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</row>
    <row r="837" spans="1:1013" x14ac:dyDescent="0.25">
      <c r="A837" t="s">
        <v>3633</v>
      </c>
      <c r="B837" s="1" t="s">
        <v>3671</v>
      </c>
      <c r="D837" s="12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12"/>
      <c r="AB837" s="5"/>
      <c r="AC837" s="5"/>
      <c r="AD837" s="5"/>
      <c r="AE837" s="5"/>
      <c r="AF837" s="5"/>
      <c r="AG837" s="12"/>
      <c r="AH837" s="5"/>
      <c r="AI837" s="5"/>
      <c r="AJ837" s="5"/>
      <c r="AK837" s="5"/>
      <c r="AL837" s="5"/>
      <c r="AO837" s="1" t="s">
        <v>1849</v>
      </c>
      <c r="AQ837" s="1" t="s">
        <v>3550</v>
      </c>
      <c r="AU837" s="1" t="s">
        <v>3696</v>
      </c>
      <c r="BB837" s="5" t="s">
        <v>2038</v>
      </c>
      <c r="BC837" s="5"/>
      <c r="BD837" s="5"/>
      <c r="BE837" s="5"/>
      <c r="BF837" s="5"/>
      <c r="BG837" s="5"/>
      <c r="BH837" s="5"/>
      <c r="BI837" s="6">
        <v>2</v>
      </c>
      <c r="BJ837" s="2"/>
      <c r="BK837" s="2"/>
      <c r="BL837" s="2"/>
      <c r="BM837" s="2"/>
      <c r="BN837" s="3"/>
      <c r="BO837" s="3"/>
      <c r="BP837" s="3"/>
      <c r="BQ837" s="3"/>
      <c r="BR837" s="3"/>
      <c r="BS837" s="3"/>
      <c r="BT837" s="3"/>
      <c r="BU837" s="3"/>
      <c r="BV837" s="7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7" t="s">
        <v>3630</v>
      </c>
      <c r="CN837" s="7" t="s">
        <v>3627</v>
      </c>
      <c r="CO837" s="6"/>
      <c r="CP837" s="2"/>
      <c r="CQ837" s="2"/>
      <c r="CR837" s="2"/>
      <c r="CS837" s="2"/>
      <c r="CT837" s="2"/>
      <c r="CU837" s="2"/>
      <c r="CV837" s="2"/>
      <c r="CW837" s="2"/>
      <c r="CX837" s="3"/>
      <c r="CY837" s="3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6"/>
      <c r="DO837" s="6"/>
      <c r="DP837" s="6"/>
      <c r="DQ837" s="6"/>
      <c r="DR837" s="6"/>
      <c r="DS837" s="6"/>
      <c r="DT837" s="3"/>
      <c r="DU837" s="5"/>
      <c r="DV837" s="5"/>
      <c r="DW837" s="5"/>
      <c r="DX837" s="5"/>
      <c r="DY837" s="5"/>
      <c r="DZ837" s="7"/>
      <c r="EA837" s="7"/>
      <c r="EB837" s="3"/>
      <c r="EC837" s="4"/>
      <c r="ED837" s="4"/>
      <c r="EE837" s="2"/>
      <c r="EF837" s="2"/>
      <c r="EG837" s="6"/>
      <c r="EH837" s="6"/>
      <c r="EI837" s="6"/>
      <c r="EJ837" s="6"/>
      <c r="EK837" s="6"/>
      <c r="EL837" s="5"/>
      <c r="EM837" s="5"/>
      <c r="EN837" s="5"/>
      <c r="EO837" s="5"/>
      <c r="EP837" s="5"/>
      <c r="EQ837" s="5"/>
      <c r="ER837" s="3"/>
      <c r="ES837" s="3"/>
      <c r="ET837" s="3"/>
      <c r="EU837" s="3"/>
      <c r="EV837" s="3"/>
      <c r="EW837" s="3"/>
      <c r="EX837" s="3"/>
      <c r="EY837" s="3"/>
      <c r="EZ837" s="3"/>
      <c r="FA837" s="3"/>
      <c r="FB837" s="3"/>
      <c r="FC837" s="3"/>
      <c r="FD837" s="3"/>
      <c r="FE837" s="3"/>
      <c r="FF837" s="3"/>
      <c r="FG837" s="3"/>
      <c r="FH837" s="3"/>
      <c r="FI837" s="4"/>
      <c r="FJ837" s="4"/>
      <c r="FK837" s="4"/>
      <c r="FL837" s="4"/>
      <c r="FM837" s="4"/>
      <c r="FN837" s="4"/>
      <c r="FO837" s="4"/>
      <c r="FP837" s="4"/>
      <c r="FQ837" s="4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  <c r="GH837" s="5"/>
      <c r="GI837" s="5"/>
      <c r="GJ837" s="5"/>
      <c r="GK837" s="5"/>
      <c r="GL837" s="5"/>
      <c r="GM837" s="6"/>
      <c r="GN837" s="6"/>
      <c r="GO837" s="6"/>
      <c r="GP837" s="6"/>
      <c r="GQ837" s="6"/>
      <c r="GR837" s="6"/>
      <c r="GS837" s="6"/>
      <c r="GT837" s="6"/>
      <c r="GU837" s="6"/>
      <c r="GV837" s="6"/>
      <c r="GW837" s="6"/>
      <c r="GX837" s="4" t="s">
        <v>586</v>
      </c>
      <c r="GY837" s="4">
        <v>1</v>
      </c>
      <c r="GZ837" s="4"/>
      <c r="HA837" s="4"/>
      <c r="HB837" s="4"/>
      <c r="HC837" s="4" t="s">
        <v>3543</v>
      </c>
      <c r="HD837" s="4" t="s">
        <v>1851</v>
      </c>
      <c r="HE837" s="4" t="s">
        <v>3545</v>
      </c>
      <c r="HF837" s="4"/>
      <c r="HG837" s="4"/>
      <c r="HH837" s="4"/>
      <c r="HI837" s="4"/>
      <c r="HJ837" s="4"/>
      <c r="HK837" s="4"/>
      <c r="HL837" s="4"/>
      <c r="HM837" s="4"/>
      <c r="HN837" s="4"/>
      <c r="HO837" s="4"/>
      <c r="HP837" s="4"/>
      <c r="HQ837" s="4"/>
      <c r="HR837" s="4"/>
      <c r="HS837" s="4"/>
      <c r="HT837" s="4" t="s">
        <v>3634</v>
      </c>
      <c r="HU837" s="4" t="b">
        <v>1</v>
      </c>
      <c r="HV837" s="4" t="s">
        <v>1246</v>
      </c>
      <c r="HW837" s="4"/>
      <c r="HX837" s="4"/>
      <c r="HY837" s="4"/>
      <c r="HZ837" s="4"/>
      <c r="IA837" s="4"/>
      <c r="IB837" s="4"/>
      <c r="IC837" s="4"/>
      <c r="ID837" s="4"/>
      <c r="IE837" s="4"/>
      <c r="IF837" s="4"/>
      <c r="IG837" s="4"/>
      <c r="IH837" s="4"/>
      <c r="II837" s="4"/>
      <c r="IJ837" s="4"/>
      <c r="IK837" s="4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5"/>
      <c r="IZ837" s="5"/>
      <c r="JA837" s="5"/>
      <c r="JB837" s="5"/>
      <c r="JC837" s="5"/>
      <c r="JD837" s="5"/>
      <c r="JE837" s="5"/>
      <c r="JF837" s="5"/>
      <c r="JG837" s="5"/>
      <c r="JH837" s="5"/>
      <c r="JI837" s="5"/>
      <c r="JJ837" s="5"/>
      <c r="JK837" s="5"/>
      <c r="JL837" s="5"/>
      <c r="JM837" s="5"/>
      <c r="JN837" s="5"/>
      <c r="JO837" s="5"/>
      <c r="JP837" s="5"/>
      <c r="JQ837" s="5"/>
      <c r="JR837" s="5"/>
      <c r="JS837" s="5"/>
      <c r="JT837" s="5"/>
      <c r="JU837" s="5"/>
      <c r="JV837" s="5"/>
      <c r="JW837" s="5"/>
      <c r="JX837" s="5"/>
      <c r="JY837" s="5"/>
      <c r="JZ837" s="5"/>
      <c r="KA837" s="5"/>
      <c r="KB837" s="5"/>
      <c r="KC837" s="5"/>
      <c r="KD837" s="5"/>
      <c r="KE837" s="5"/>
      <c r="KF837" s="5"/>
      <c r="KG837" s="5"/>
      <c r="KH837" s="5"/>
      <c r="KI837" s="5"/>
      <c r="KJ837" s="5"/>
      <c r="KK837" s="5"/>
      <c r="KL837" s="5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5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4"/>
      <c r="MO837" s="4"/>
      <c r="MP837" s="6"/>
      <c r="MQ837" s="7"/>
      <c r="MR837" s="7"/>
      <c r="MS837" s="7"/>
      <c r="MT837" s="7"/>
      <c r="MU837" s="7"/>
      <c r="MV837" s="7"/>
      <c r="MW837" s="7"/>
      <c r="MX837" s="7"/>
      <c r="MY837" s="7"/>
      <c r="MZ837" s="7"/>
      <c r="NA837" s="7"/>
      <c r="NB837" s="7"/>
      <c r="NC837" s="7"/>
      <c r="ND837" s="7"/>
      <c r="NE837" s="7"/>
      <c r="NF837" s="7"/>
      <c r="NG837" s="2"/>
      <c r="NH837" s="2"/>
      <c r="NI837" s="2"/>
      <c r="NJ837" s="2"/>
      <c r="NK837" s="2"/>
      <c r="NL837" s="2"/>
      <c r="NM837" s="2"/>
      <c r="NN837" s="2"/>
      <c r="NO837" s="2"/>
      <c r="NP837" s="2"/>
      <c r="NQ837" s="2"/>
      <c r="NR837" s="2"/>
      <c r="NS837" s="2"/>
      <c r="NT837" s="2"/>
      <c r="NU837" s="2"/>
      <c r="NV837" s="2"/>
      <c r="NW837" s="2"/>
      <c r="NX837" s="2"/>
      <c r="NY837" s="2"/>
      <c r="NZ837" s="2"/>
      <c r="OA837" s="2"/>
      <c r="OB837" s="2"/>
      <c r="OC837" s="2"/>
      <c r="OD837" s="2"/>
      <c r="OE837" s="2"/>
      <c r="OF837" s="2"/>
      <c r="OG837" s="2"/>
      <c r="OH837" s="2"/>
      <c r="OI837" s="2"/>
      <c r="OJ837" s="2"/>
      <c r="OK837" s="2"/>
      <c r="OL837" s="2"/>
      <c r="OM837" s="2"/>
      <c r="ON837" s="2"/>
      <c r="OO837" s="2"/>
      <c r="OP837" s="2"/>
      <c r="OQ837" s="2"/>
      <c r="OR837" s="2"/>
      <c r="OS837" s="2"/>
      <c r="OT837" s="2"/>
      <c r="OU837" s="2"/>
      <c r="OV837" s="2"/>
      <c r="OW837" s="2"/>
      <c r="OX837" s="2"/>
      <c r="OY837" s="2"/>
      <c r="OZ837" s="2"/>
      <c r="PA837" s="2"/>
      <c r="PB837" s="2"/>
      <c r="PC837" s="2"/>
      <c r="PD837" s="2"/>
      <c r="PE837" s="2"/>
      <c r="PF837" s="2"/>
      <c r="PG837" s="2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</row>
    <row r="838" spans="1:1013" x14ac:dyDescent="0.25">
      <c r="A838" t="s">
        <v>3635</v>
      </c>
      <c r="B838" s="1" t="s">
        <v>3672</v>
      </c>
      <c r="D838" s="12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12"/>
      <c r="AB838" s="5"/>
      <c r="AC838" s="5"/>
      <c r="AD838" s="5"/>
      <c r="AE838" s="5"/>
      <c r="AF838" s="5"/>
      <c r="AG838" s="12"/>
      <c r="AH838" s="5"/>
      <c r="AI838" s="5"/>
      <c r="AJ838" s="5"/>
      <c r="AK838" s="5"/>
      <c r="AL838" s="5"/>
      <c r="AO838" s="1" t="s">
        <v>1850</v>
      </c>
      <c r="AQ838" s="1" t="s">
        <v>3550</v>
      </c>
      <c r="AU838" s="1" t="s">
        <v>3696</v>
      </c>
      <c r="BB838" s="5" t="s">
        <v>2038</v>
      </c>
      <c r="BC838" s="5"/>
      <c r="BD838" s="5"/>
      <c r="BE838" s="5"/>
      <c r="BF838" s="5"/>
      <c r="BG838" s="5"/>
      <c r="BH838" s="5"/>
      <c r="BI838" s="6">
        <v>2</v>
      </c>
      <c r="BJ838" s="2"/>
      <c r="BK838" s="2"/>
      <c r="BL838" s="2"/>
      <c r="BM838" s="2"/>
      <c r="BN838" s="3"/>
      <c r="BO838" s="3"/>
      <c r="BP838" s="3"/>
      <c r="BQ838" s="3"/>
      <c r="BR838" s="3"/>
      <c r="BS838" s="3"/>
      <c r="BT838" s="3"/>
      <c r="BU838" s="3"/>
      <c r="BV838" s="7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7" t="s">
        <v>3631</v>
      </c>
      <c r="CN838" s="7" t="s">
        <v>3628</v>
      </c>
      <c r="CO838" s="6"/>
      <c r="CP838" s="2"/>
      <c r="CQ838" s="2"/>
      <c r="CR838" s="2"/>
      <c r="CS838" s="2"/>
      <c r="CT838" s="2"/>
      <c r="CU838" s="2"/>
      <c r="CV838" s="2"/>
      <c r="CW838" s="2"/>
      <c r="CX838" s="3"/>
      <c r="CY838" s="3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6"/>
      <c r="DO838" s="6"/>
      <c r="DP838" s="6"/>
      <c r="DQ838" s="6"/>
      <c r="DR838" s="6"/>
      <c r="DS838" s="6"/>
      <c r="DT838" s="3"/>
      <c r="DU838" s="5"/>
      <c r="DV838" s="5"/>
      <c r="DW838" s="5"/>
      <c r="DX838" s="5"/>
      <c r="DY838" s="5"/>
      <c r="DZ838" s="7"/>
      <c r="EA838" s="7"/>
      <c r="EB838" s="3"/>
      <c r="EC838" s="4"/>
      <c r="ED838" s="4"/>
      <c r="EE838" s="2"/>
      <c r="EF838" s="2"/>
      <c r="EG838" s="6"/>
      <c r="EH838" s="6"/>
      <c r="EI838" s="6"/>
      <c r="EJ838" s="6"/>
      <c r="EK838" s="6"/>
      <c r="EL838" s="5"/>
      <c r="EM838" s="5"/>
      <c r="EN838" s="5"/>
      <c r="EO838" s="5"/>
      <c r="EP838" s="5"/>
      <c r="EQ838" s="5"/>
      <c r="ER838" s="3"/>
      <c r="ES838" s="3"/>
      <c r="ET838" s="3"/>
      <c r="EU838" s="3"/>
      <c r="EV838" s="3"/>
      <c r="EW838" s="3"/>
      <c r="EX838" s="3"/>
      <c r="EY838" s="3"/>
      <c r="EZ838" s="3"/>
      <c r="FA838" s="3"/>
      <c r="FB838" s="3"/>
      <c r="FC838" s="3"/>
      <c r="FD838" s="3"/>
      <c r="FE838" s="3"/>
      <c r="FF838" s="3"/>
      <c r="FG838" s="3"/>
      <c r="FH838" s="3"/>
      <c r="FI838" s="4"/>
      <c r="FJ838" s="4"/>
      <c r="FK838" s="4"/>
      <c r="FL838" s="4"/>
      <c r="FM838" s="4"/>
      <c r="FN838" s="4"/>
      <c r="FO838" s="4"/>
      <c r="FP838" s="4"/>
      <c r="FQ838" s="4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  <c r="GH838" s="5"/>
      <c r="GI838" s="5"/>
      <c r="GJ838" s="5"/>
      <c r="GK838" s="5"/>
      <c r="GL838" s="5"/>
      <c r="GM838" s="6"/>
      <c r="GN838" s="6"/>
      <c r="GO838" s="6"/>
      <c r="GP838" s="6"/>
      <c r="GQ838" s="6"/>
      <c r="GR838" s="6"/>
      <c r="GS838" s="6"/>
      <c r="GT838" s="6"/>
      <c r="GU838" s="6"/>
      <c r="GV838" s="6"/>
      <c r="GW838" s="6"/>
      <c r="GX838" s="4" t="s">
        <v>586</v>
      </c>
      <c r="GY838" s="4">
        <v>1</v>
      </c>
      <c r="GZ838" s="4"/>
      <c r="HA838" s="4"/>
      <c r="HB838" s="4"/>
      <c r="HC838" s="4" t="s">
        <v>3543</v>
      </c>
      <c r="HD838" s="4" t="s">
        <v>1851</v>
      </c>
      <c r="HE838" s="4" t="s">
        <v>3545</v>
      </c>
      <c r="HF838" s="4"/>
      <c r="HG838" s="4"/>
      <c r="HH838" s="4"/>
      <c r="HI838" s="4"/>
      <c r="HJ838" s="4"/>
      <c r="HK838" s="4"/>
      <c r="HL838" s="4"/>
      <c r="HM838" s="4"/>
      <c r="HN838" s="4"/>
      <c r="HO838" s="4"/>
      <c r="HP838" s="4"/>
      <c r="HQ838" s="4"/>
      <c r="HR838" s="4"/>
      <c r="HS838" s="4"/>
      <c r="HT838" s="4" t="s">
        <v>3820</v>
      </c>
      <c r="HU838" s="4" t="b">
        <v>1</v>
      </c>
      <c r="HV838" s="4" t="s">
        <v>1246</v>
      </c>
      <c r="HW838" s="4"/>
      <c r="HX838" s="4"/>
      <c r="HY838" s="4"/>
      <c r="HZ838" s="4"/>
      <c r="IA838" s="4"/>
      <c r="IB838" s="4"/>
      <c r="IC838" s="4"/>
      <c r="ID838" s="4"/>
      <c r="IE838" s="4"/>
      <c r="IF838" s="4"/>
      <c r="IG838" s="4"/>
      <c r="IH838" s="4"/>
      <c r="II838" s="4"/>
      <c r="IJ838" s="4"/>
      <c r="IK838" s="4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5"/>
      <c r="IZ838" s="5"/>
      <c r="JA838" s="5"/>
      <c r="JB838" s="5"/>
      <c r="JC838" s="5"/>
      <c r="JD838" s="5"/>
      <c r="JE838" s="5"/>
      <c r="JF838" s="5"/>
      <c r="JG838" s="5"/>
      <c r="JH838" s="5"/>
      <c r="JI838" s="5"/>
      <c r="JJ838" s="5"/>
      <c r="JK838" s="5"/>
      <c r="JL838" s="5"/>
      <c r="JM838" s="5"/>
      <c r="JN838" s="5"/>
      <c r="JO838" s="5"/>
      <c r="JP838" s="5"/>
      <c r="JQ838" s="5"/>
      <c r="JR838" s="5"/>
      <c r="JS838" s="5"/>
      <c r="JT838" s="5"/>
      <c r="JU838" s="5"/>
      <c r="JV838" s="5"/>
      <c r="JW838" s="5"/>
      <c r="JX838" s="5"/>
      <c r="JY838" s="5"/>
      <c r="JZ838" s="5"/>
      <c r="KA838" s="5"/>
      <c r="KB838" s="5"/>
      <c r="KC838" s="5"/>
      <c r="KD838" s="5"/>
      <c r="KE838" s="5"/>
      <c r="KF838" s="5"/>
      <c r="KG838" s="5"/>
      <c r="KH838" s="5"/>
      <c r="KI838" s="5"/>
      <c r="KJ838" s="5"/>
      <c r="KK838" s="5"/>
      <c r="KL838" s="5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5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4"/>
      <c r="MO838" s="4"/>
      <c r="MP838" s="6"/>
      <c r="MQ838" s="7"/>
      <c r="MR838" s="7"/>
      <c r="MS838" s="7"/>
      <c r="MT838" s="7"/>
      <c r="MU838" s="7"/>
      <c r="MV838" s="7"/>
      <c r="MW838" s="7"/>
      <c r="MX838" s="7"/>
      <c r="MY838" s="7"/>
      <c r="MZ838" s="7"/>
      <c r="NA838" s="7"/>
      <c r="NB838" s="7"/>
      <c r="NC838" s="7"/>
      <c r="ND838" s="7"/>
      <c r="NE838" s="7"/>
      <c r="NF838" s="7"/>
      <c r="NG838" s="2"/>
      <c r="NH838" s="2"/>
      <c r="NI838" s="2"/>
      <c r="NJ838" s="2"/>
      <c r="NK838" s="2"/>
      <c r="NL838" s="2"/>
      <c r="NM838" s="2"/>
      <c r="NN838" s="2"/>
      <c r="NO838" s="2"/>
      <c r="NP838" s="2"/>
      <c r="NQ838" s="2"/>
      <c r="NR838" s="2"/>
      <c r="NS838" s="2"/>
      <c r="NT838" s="2"/>
      <c r="NU838" s="2"/>
      <c r="NV838" s="2"/>
      <c r="NW838" s="2"/>
      <c r="NX838" s="2"/>
      <c r="NY838" s="2"/>
      <c r="NZ838" s="2"/>
      <c r="OA838" s="2"/>
      <c r="OB838" s="2"/>
      <c r="OC838" s="2"/>
      <c r="OD838" s="2"/>
      <c r="OE838" s="2"/>
      <c r="OF838" s="2"/>
      <c r="OG838" s="2"/>
      <c r="OH838" s="2"/>
      <c r="OI838" s="2"/>
      <c r="OJ838" s="2"/>
      <c r="OK838" s="2"/>
      <c r="OL838" s="2"/>
      <c r="OM838" s="2"/>
      <c r="ON838" s="2"/>
      <c r="OO838" s="2"/>
      <c r="OP838" s="2"/>
      <c r="OQ838" s="2"/>
      <c r="OR838" s="2"/>
      <c r="OS838" s="2"/>
      <c r="OT838" s="2"/>
      <c r="OU838" s="2"/>
      <c r="OV838" s="2"/>
      <c r="OW838" s="2"/>
      <c r="OX838" s="2"/>
      <c r="OY838" s="2"/>
      <c r="OZ838" s="2"/>
      <c r="PA838" s="2"/>
      <c r="PB838" s="2"/>
      <c r="PC838" s="2"/>
      <c r="PD838" s="2"/>
      <c r="PE838" s="2"/>
      <c r="PF838" s="2"/>
      <c r="PG838" s="2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</row>
    <row r="839" spans="1:1013" x14ac:dyDescent="0.25">
      <c r="A839" t="s">
        <v>3636</v>
      </c>
      <c r="B839" s="1" t="s">
        <v>3673</v>
      </c>
      <c r="D839" s="12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12"/>
      <c r="AB839" s="5"/>
      <c r="AC839" s="5"/>
      <c r="AD839" s="5"/>
      <c r="AE839" s="5"/>
      <c r="AF839" s="5"/>
      <c r="AG839" s="12"/>
      <c r="AH839" s="5"/>
      <c r="AI839" s="5"/>
      <c r="AJ839" s="5"/>
      <c r="AK839" s="5"/>
      <c r="AL839" s="5"/>
      <c r="AO839" s="1" t="s">
        <v>1852</v>
      </c>
      <c r="AQ839" s="1" t="s">
        <v>3550</v>
      </c>
      <c r="AU839" s="1" t="s">
        <v>3696</v>
      </c>
      <c r="BB839" s="5" t="s">
        <v>2038</v>
      </c>
      <c r="BC839" s="5"/>
      <c r="BD839" s="5"/>
      <c r="BE839" s="5"/>
      <c r="BF839" s="5"/>
      <c r="BG839" s="5"/>
      <c r="BH839" s="5"/>
      <c r="BI839" s="6">
        <v>2</v>
      </c>
      <c r="BJ839" s="2"/>
      <c r="BK839" s="2"/>
      <c r="BL839" s="2"/>
      <c r="BM839" s="2"/>
      <c r="BN839" s="3"/>
      <c r="BO839" s="3"/>
      <c r="BP839" s="3"/>
      <c r="BQ839" s="3"/>
      <c r="BR839" s="3"/>
      <c r="BS839" s="3"/>
      <c r="BT839" s="3"/>
      <c r="BU839" s="3"/>
      <c r="BV839" s="7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7" t="s">
        <v>3632</v>
      </c>
      <c r="CN839" s="7" t="s">
        <v>3629</v>
      </c>
      <c r="CO839" s="6"/>
      <c r="CP839" s="2"/>
      <c r="CQ839" s="2"/>
      <c r="CR839" s="2"/>
      <c r="CS839" s="2"/>
      <c r="CT839" s="2"/>
      <c r="CU839" s="2"/>
      <c r="CV839" s="2"/>
      <c r="CW839" s="2"/>
      <c r="CX839" s="3"/>
      <c r="CY839" s="3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6"/>
      <c r="DO839" s="6"/>
      <c r="DP839" s="6"/>
      <c r="DQ839" s="6"/>
      <c r="DR839" s="6"/>
      <c r="DS839" s="6"/>
      <c r="DT839" s="3"/>
      <c r="DU839" s="5"/>
      <c r="DV839" s="5"/>
      <c r="DW839" s="5"/>
      <c r="DX839" s="5"/>
      <c r="DY839" s="5"/>
      <c r="DZ839" s="7"/>
      <c r="EA839" s="7"/>
      <c r="EB839" s="3"/>
      <c r="EC839" s="4"/>
      <c r="ED839" s="4"/>
      <c r="EE839" s="2"/>
      <c r="EF839" s="2"/>
      <c r="EG839" s="6"/>
      <c r="EH839" s="6"/>
      <c r="EI839" s="6"/>
      <c r="EJ839" s="6"/>
      <c r="EK839" s="6"/>
      <c r="EL839" s="5"/>
      <c r="EM839" s="5"/>
      <c r="EN839" s="5"/>
      <c r="EO839" s="5"/>
      <c r="EP839" s="5"/>
      <c r="EQ839" s="5"/>
      <c r="ER839" s="3"/>
      <c r="ES839" s="3"/>
      <c r="ET839" s="3"/>
      <c r="EU839" s="3"/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4"/>
      <c r="FJ839" s="4"/>
      <c r="FK839" s="4"/>
      <c r="FL839" s="4"/>
      <c r="FM839" s="4"/>
      <c r="FN839" s="4"/>
      <c r="FO839" s="4"/>
      <c r="FP839" s="4"/>
      <c r="FQ839" s="4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  <c r="GH839" s="5"/>
      <c r="GI839" s="5"/>
      <c r="GJ839" s="5"/>
      <c r="GK839" s="5"/>
      <c r="GL839" s="5"/>
      <c r="GM839" s="6"/>
      <c r="GN839" s="6"/>
      <c r="GO839" s="6"/>
      <c r="GP839" s="6"/>
      <c r="GQ839" s="6"/>
      <c r="GR839" s="6"/>
      <c r="GS839" s="6"/>
      <c r="GT839" s="6"/>
      <c r="GU839" s="6"/>
      <c r="GV839" s="6"/>
      <c r="GW839" s="6"/>
      <c r="GX839" s="4" t="s">
        <v>586</v>
      </c>
      <c r="GY839" s="4">
        <v>1</v>
      </c>
      <c r="GZ839" s="4"/>
      <c r="HA839" s="4"/>
      <c r="HB839" s="4"/>
      <c r="HC839" s="4" t="s">
        <v>3543</v>
      </c>
      <c r="HD839" s="4" t="s">
        <v>1851</v>
      </c>
      <c r="HE839" s="4" t="s">
        <v>3545</v>
      </c>
      <c r="HF839" s="4"/>
      <c r="HG839" s="4"/>
      <c r="HH839" s="4"/>
      <c r="HI839" s="4"/>
      <c r="HJ839" s="4"/>
      <c r="HK839" s="4"/>
      <c r="HL839" s="4"/>
      <c r="HM839" s="4"/>
      <c r="HN839" s="4"/>
      <c r="HO839" s="4"/>
      <c r="HP839" s="4"/>
      <c r="HQ839" s="4"/>
      <c r="HR839" s="4"/>
      <c r="HS839" s="4"/>
      <c r="HT839" s="4" t="s">
        <v>3821</v>
      </c>
      <c r="HU839" s="4" t="b">
        <v>1</v>
      </c>
      <c r="HV839" s="4" t="s">
        <v>1246</v>
      </c>
      <c r="HW839" s="4"/>
      <c r="HX839" s="4"/>
      <c r="HY839" s="4"/>
      <c r="HZ839" s="4"/>
      <c r="IA839" s="4"/>
      <c r="IB839" s="4"/>
      <c r="IC839" s="4"/>
      <c r="ID839" s="4"/>
      <c r="IE839" s="4"/>
      <c r="IF839" s="4"/>
      <c r="IG839" s="4"/>
      <c r="IH839" s="4"/>
      <c r="II839" s="4"/>
      <c r="IJ839" s="4"/>
      <c r="IK839" s="4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5"/>
      <c r="IZ839" s="5"/>
      <c r="JA839" s="5"/>
      <c r="JB839" s="5"/>
      <c r="JC839" s="5"/>
      <c r="JD839" s="5"/>
      <c r="JE839" s="5"/>
      <c r="JF839" s="5"/>
      <c r="JG839" s="5"/>
      <c r="JH839" s="5"/>
      <c r="JI839" s="5"/>
      <c r="JJ839" s="5"/>
      <c r="JK839" s="5"/>
      <c r="JL839" s="5"/>
      <c r="JM839" s="5"/>
      <c r="JN839" s="5"/>
      <c r="JO839" s="5"/>
      <c r="JP839" s="5"/>
      <c r="JQ839" s="5"/>
      <c r="JR839" s="5"/>
      <c r="JS839" s="5"/>
      <c r="JT839" s="5"/>
      <c r="JU839" s="5"/>
      <c r="JV839" s="5"/>
      <c r="JW839" s="5"/>
      <c r="JX839" s="5"/>
      <c r="JY839" s="5"/>
      <c r="JZ839" s="5"/>
      <c r="KA839" s="5"/>
      <c r="KB839" s="5"/>
      <c r="KC839" s="5"/>
      <c r="KD839" s="5"/>
      <c r="KE839" s="5"/>
      <c r="KF839" s="5"/>
      <c r="KG839" s="5"/>
      <c r="KH839" s="5"/>
      <c r="KI839" s="5"/>
      <c r="KJ839" s="5"/>
      <c r="KK839" s="5"/>
      <c r="KL839" s="5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5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4"/>
      <c r="MO839" s="4"/>
      <c r="MP839" s="6"/>
      <c r="MQ839" s="7"/>
      <c r="MR839" s="7"/>
      <c r="MS839" s="7"/>
      <c r="MT839" s="7"/>
      <c r="MU839" s="7"/>
      <c r="MV839" s="7"/>
      <c r="MW839" s="7"/>
      <c r="MX839" s="7"/>
      <c r="MY839" s="7"/>
      <c r="MZ839" s="7"/>
      <c r="NA839" s="7"/>
      <c r="NB839" s="7"/>
      <c r="NC839" s="7"/>
      <c r="ND839" s="7"/>
      <c r="NE839" s="7"/>
      <c r="NF839" s="7"/>
      <c r="NG839" s="2"/>
      <c r="NH839" s="2"/>
      <c r="NI839" s="2"/>
      <c r="NJ839" s="2"/>
      <c r="NK839" s="2"/>
      <c r="NL839" s="2"/>
      <c r="NM839" s="2"/>
      <c r="NN839" s="2"/>
      <c r="NO839" s="2"/>
      <c r="NP839" s="2"/>
      <c r="NQ839" s="2"/>
      <c r="NR839" s="2"/>
      <c r="NS839" s="2"/>
      <c r="NT839" s="2"/>
      <c r="NU839" s="2"/>
      <c r="NV839" s="2"/>
      <c r="NW839" s="2"/>
      <c r="NX839" s="2"/>
      <c r="NY839" s="2"/>
      <c r="NZ839" s="2"/>
      <c r="OA839" s="2"/>
      <c r="OB839" s="2"/>
      <c r="OC839" s="2"/>
      <c r="OD839" s="2"/>
      <c r="OE839" s="2"/>
      <c r="OF839" s="2"/>
      <c r="OG839" s="2"/>
      <c r="OH839" s="2"/>
      <c r="OI839" s="2"/>
      <c r="OJ839" s="2"/>
      <c r="OK839" s="2"/>
      <c r="OL839" s="2"/>
      <c r="OM839" s="2"/>
      <c r="ON839" s="2"/>
      <c r="OO839" s="2"/>
      <c r="OP839" s="2"/>
      <c r="OQ839" s="2"/>
      <c r="OR839" s="2"/>
      <c r="OS839" s="2"/>
      <c r="OT839" s="2"/>
      <c r="OU839" s="2"/>
      <c r="OV839" s="2"/>
      <c r="OW839" s="2"/>
      <c r="OX839" s="2"/>
      <c r="OY839" s="2"/>
      <c r="OZ839" s="2"/>
      <c r="PA839" s="2"/>
      <c r="PB839" s="2"/>
      <c r="PC839" s="2"/>
      <c r="PD839" s="2"/>
      <c r="PE839" s="2"/>
      <c r="PF839" s="2"/>
      <c r="PG839" s="2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</row>
    <row r="840" spans="1:1013" x14ac:dyDescent="0.25">
      <c r="A840" t="s">
        <v>3551</v>
      </c>
      <c r="B840" s="1" t="s">
        <v>3641</v>
      </c>
      <c r="D840" s="12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12"/>
      <c r="AB840" s="5"/>
      <c r="AC840" s="5"/>
      <c r="AD840" s="5"/>
      <c r="AE840" s="5"/>
      <c r="AF840" s="5"/>
      <c r="AG840" s="12"/>
      <c r="AH840" s="5"/>
      <c r="AI840" s="5"/>
      <c r="AJ840" s="5"/>
      <c r="AK840" s="5"/>
      <c r="AL840" s="5"/>
      <c r="AU840" s="1" t="s">
        <v>3641</v>
      </c>
      <c r="BB840" s="5" t="s">
        <v>2038</v>
      </c>
      <c r="BC840" s="5"/>
      <c r="BD840" s="5"/>
      <c r="BE840" s="5"/>
      <c r="BF840" s="5"/>
      <c r="BG840" s="5"/>
      <c r="BH840" s="5"/>
      <c r="BI840" s="6">
        <v>4</v>
      </c>
      <c r="BJ840" s="2"/>
      <c r="BK840" s="2"/>
      <c r="BL840" s="2"/>
      <c r="BM840" s="2"/>
      <c r="BN840" s="3" t="s">
        <v>3639</v>
      </c>
      <c r="BO840" s="3"/>
      <c r="BP840" s="3"/>
      <c r="BQ840" s="3"/>
      <c r="BR840" s="3"/>
      <c r="BS840" s="3"/>
      <c r="BT840" s="3"/>
      <c r="BU840" s="3"/>
      <c r="BV840" s="7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7"/>
      <c r="CN840" s="7"/>
      <c r="CO840" s="6"/>
      <c r="CP840" s="2"/>
      <c r="CQ840" s="2"/>
      <c r="CR840" s="2"/>
      <c r="CS840" s="2"/>
      <c r="CT840" s="2"/>
      <c r="CU840" s="2"/>
      <c r="CV840" s="2"/>
      <c r="CW840" s="2"/>
      <c r="CX840" s="3"/>
      <c r="CY840" s="3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6"/>
      <c r="DO840" s="6"/>
      <c r="DP840" s="6"/>
      <c r="DQ840" s="6"/>
      <c r="DR840" s="6"/>
      <c r="DS840" s="6"/>
      <c r="DT840" s="3"/>
      <c r="DU840" s="5"/>
      <c r="DV840" s="5"/>
      <c r="DW840" s="5"/>
      <c r="DX840" s="5"/>
      <c r="DY840" s="5"/>
      <c r="DZ840" s="7"/>
      <c r="EA840" s="7"/>
      <c r="EB840" s="3"/>
      <c r="EC840" s="4"/>
      <c r="ED840" s="4"/>
      <c r="EE840" s="2"/>
      <c r="EF840" s="2"/>
      <c r="EG840" s="6"/>
      <c r="EH840" s="6"/>
      <c r="EI840" s="6"/>
      <c r="EJ840" s="6"/>
      <c r="EK840" s="6"/>
      <c r="EL840" s="5"/>
      <c r="EM840" s="5"/>
      <c r="EN840" s="5"/>
      <c r="EO840" s="5"/>
      <c r="EP840" s="5"/>
      <c r="EQ840" s="5"/>
      <c r="ER840" s="3"/>
      <c r="ES840" s="3"/>
      <c r="ET840" s="3"/>
      <c r="EU840" s="3"/>
      <c r="EV840" s="3"/>
      <c r="EW840" s="3"/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4"/>
      <c r="FJ840" s="4"/>
      <c r="FK840" s="4"/>
      <c r="FL840" s="4"/>
      <c r="FM840" s="4"/>
      <c r="FN840" s="4"/>
      <c r="FO840" s="4"/>
      <c r="FP840" s="4"/>
      <c r="FQ840" s="4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  <c r="GG840" s="5"/>
      <c r="GH840" s="5"/>
      <c r="GI840" s="5"/>
      <c r="GJ840" s="5"/>
      <c r="GK840" s="5"/>
      <c r="GL840" s="5"/>
      <c r="GM840" s="6"/>
      <c r="GN840" s="6"/>
      <c r="GO840" s="6"/>
      <c r="GP840" s="6"/>
      <c r="GQ840" s="6"/>
      <c r="GR840" s="6"/>
      <c r="GS840" s="6"/>
      <c r="GT840" s="6"/>
      <c r="GU840" s="6"/>
      <c r="GV840" s="6"/>
      <c r="GW840" s="6"/>
      <c r="GX840" s="4"/>
      <c r="GY840" s="4"/>
      <c r="GZ840" s="4"/>
      <c r="HA840" s="4"/>
      <c r="HB840" s="4"/>
      <c r="HC840" s="4"/>
      <c r="HD840" s="4"/>
      <c r="HE840" s="4"/>
      <c r="HF840" s="4"/>
      <c r="HG840" s="4"/>
      <c r="HH840" s="4"/>
      <c r="HI840" s="4"/>
      <c r="HJ840" s="4"/>
      <c r="HK840" s="4"/>
      <c r="HL840" s="4"/>
      <c r="HM840" s="4"/>
      <c r="HN840" s="4"/>
      <c r="HO840" s="4"/>
      <c r="HP840" s="4"/>
      <c r="HQ840" s="4"/>
      <c r="HR840" s="4"/>
      <c r="HS840" s="4"/>
      <c r="HT840" s="4"/>
      <c r="HU840" s="4"/>
      <c r="HV840" s="4"/>
      <c r="HW840" s="4"/>
      <c r="HX840" s="4"/>
      <c r="HY840" s="4"/>
      <c r="HZ840" s="4"/>
      <c r="IA840" s="4"/>
      <c r="IB840" s="4"/>
      <c r="IC840" s="4"/>
      <c r="ID840" s="4"/>
      <c r="IE840" s="4"/>
      <c r="IF840" s="4"/>
      <c r="IG840" s="4"/>
      <c r="IH840" s="4"/>
      <c r="II840" s="4"/>
      <c r="IJ840" s="4"/>
      <c r="IK840" s="4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5"/>
      <c r="IZ840" s="5"/>
      <c r="JA840" s="5"/>
      <c r="JB840" s="5"/>
      <c r="JC840" s="5"/>
      <c r="JD840" s="5"/>
      <c r="JE840" s="5"/>
      <c r="JF840" s="5"/>
      <c r="JG840" s="5"/>
      <c r="JH840" s="5"/>
      <c r="JI840" s="5"/>
      <c r="JJ840" s="5"/>
      <c r="JK840" s="5"/>
      <c r="JL840" s="5"/>
      <c r="JM840" s="5"/>
      <c r="JN840" s="5"/>
      <c r="JO840" s="5"/>
      <c r="JP840" s="5"/>
      <c r="JQ840" s="5"/>
      <c r="JR840" s="5"/>
      <c r="JS840" s="5"/>
      <c r="JT840" s="5"/>
      <c r="JU840" s="5"/>
      <c r="JV840" s="5"/>
      <c r="JW840" s="5"/>
      <c r="JX840" s="5"/>
      <c r="JY840" s="5"/>
      <c r="JZ840" s="5"/>
      <c r="KA840" s="5"/>
      <c r="KB840" s="5"/>
      <c r="KC840" s="5"/>
      <c r="KD840" s="5"/>
      <c r="KE840" s="5"/>
      <c r="KF840" s="5"/>
      <c r="KG840" s="5"/>
      <c r="KH840" s="5"/>
      <c r="KI840" s="5"/>
      <c r="KJ840" s="5"/>
      <c r="KK840" s="5"/>
      <c r="KL840" s="5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5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4"/>
      <c r="MO840" s="4"/>
      <c r="MP840" s="6"/>
      <c r="MQ840" s="7"/>
      <c r="MR840" s="7"/>
      <c r="MS840" s="7"/>
      <c r="MT840" s="7"/>
      <c r="MU840" s="7"/>
      <c r="MV840" s="7"/>
      <c r="MW840" s="7"/>
      <c r="MX840" s="7"/>
      <c r="MY840" s="7"/>
      <c r="MZ840" s="7"/>
      <c r="NA840" s="7"/>
      <c r="NB840" s="7"/>
      <c r="NC840" s="7"/>
      <c r="ND840" s="7"/>
      <c r="NE840" s="7"/>
      <c r="NF840" s="7"/>
      <c r="NG840" s="2" t="s">
        <v>1926</v>
      </c>
      <c r="NH840" s="2"/>
      <c r="NI840" s="2" t="s">
        <v>546</v>
      </c>
      <c r="NJ840" s="2"/>
      <c r="NK840" s="2" t="s">
        <v>2038</v>
      </c>
      <c r="NL840" s="2"/>
      <c r="NM840" s="2"/>
      <c r="NN840" s="2"/>
      <c r="NO840" s="2"/>
      <c r="NP840" s="2"/>
      <c r="NQ840" s="2"/>
      <c r="NR840" s="2"/>
      <c r="NS840" s="2"/>
      <c r="NT840" s="2"/>
      <c r="NU840" s="2"/>
      <c r="NV840" s="2"/>
      <c r="NW840" s="2" t="s">
        <v>3699</v>
      </c>
      <c r="NX840" s="2"/>
      <c r="NY840" s="2">
        <v>0</v>
      </c>
      <c r="NZ840" s="2"/>
      <c r="OA840" s="2" t="s">
        <v>3700</v>
      </c>
      <c r="OB840" s="2"/>
      <c r="OC840" s="2" t="b">
        <v>1</v>
      </c>
      <c r="OD840" s="2" t="s">
        <v>3551</v>
      </c>
      <c r="OE840" s="2"/>
      <c r="OF840" s="2"/>
      <c r="OG840" s="2"/>
      <c r="OH840" s="2"/>
      <c r="OI840" s="2"/>
      <c r="OJ840" s="2"/>
      <c r="OK840" s="2"/>
      <c r="OL840" s="2"/>
      <c r="OM840" s="2"/>
      <c r="ON840" s="2"/>
      <c r="OO840" s="2"/>
      <c r="OP840" s="2"/>
      <c r="OQ840" s="2"/>
      <c r="OR840" s="2"/>
      <c r="OS840" s="2"/>
      <c r="OT840" s="2"/>
      <c r="OU840" s="2"/>
      <c r="OV840" s="2"/>
      <c r="OW840" s="2"/>
      <c r="OX840" s="2"/>
      <c r="OY840" s="2"/>
      <c r="OZ840" s="2"/>
      <c r="PA840" s="2"/>
      <c r="PB840" s="2"/>
      <c r="PC840" s="2"/>
      <c r="PD840" s="2"/>
      <c r="PE840" s="2"/>
      <c r="PF840" s="2"/>
      <c r="PG840" s="2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</row>
    <row r="841" spans="1:1013" x14ac:dyDescent="0.25">
      <c r="A841" t="s">
        <v>3552</v>
      </c>
      <c r="B841" s="1" t="s">
        <v>3553</v>
      </c>
      <c r="D841" s="12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12"/>
      <c r="AB841" s="5"/>
      <c r="AC841" s="5"/>
      <c r="AD841" s="5"/>
      <c r="AE841" s="5"/>
      <c r="AF841" s="5"/>
      <c r="AG841" s="12"/>
      <c r="AH841" s="5"/>
      <c r="AI841" s="5"/>
      <c r="AJ841" s="5"/>
      <c r="AK841" s="5"/>
      <c r="AL841" s="5"/>
      <c r="AU841" s="1" t="s">
        <v>3553</v>
      </c>
      <c r="BB841" s="5" t="s">
        <v>2038</v>
      </c>
      <c r="BC841" s="5" t="s">
        <v>1127</v>
      </c>
      <c r="BD841" s="5" t="s">
        <v>720</v>
      </c>
      <c r="BE841" s="5" t="s">
        <v>2047</v>
      </c>
      <c r="BF841" s="5"/>
      <c r="BG841" s="5"/>
      <c r="BH841" s="5"/>
      <c r="BI841" s="6">
        <v>4</v>
      </c>
      <c r="BJ841" s="2"/>
      <c r="BK841" s="2"/>
      <c r="BL841" s="2"/>
      <c r="BM841" s="2"/>
      <c r="BN841" s="3"/>
      <c r="BO841" s="3"/>
      <c r="BP841" s="3"/>
      <c r="BQ841" s="3"/>
      <c r="BR841" s="3"/>
      <c r="BS841" s="3"/>
      <c r="BT841" s="3"/>
      <c r="BU841" s="3"/>
      <c r="BV841" s="7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7"/>
      <c r="CN841" s="7"/>
      <c r="CO841" s="6"/>
      <c r="CP841" s="2"/>
      <c r="CQ841" s="2"/>
      <c r="CR841" s="2"/>
      <c r="CS841" s="2"/>
      <c r="CT841" s="2"/>
      <c r="CU841" s="2"/>
      <c r="CV841" s="2"/>
      <c r="CW841" s="2"/>
      <c r="CX841" s="3"/>
      <c r="CY841" s="3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6"/>
      <c r="DO841" s="6"/>
      <c r="DP841" s="6"/>
      <c r="DQ841" s="6"/>
      <c r="DR841" s="6"/>
      <c r="DS841" s="6"/>
      <c r="DT841" s="3"/>
      <c r="DU841" s="5" t="s">
        <v>3552</v>
      </c>
      <c r="DV841" s="5"/>
      <c r="DW841" s="5"/>
      <c r="DX841" s="5"/>
      <c r="DY841" s="5"/>
      <c r="DZ841" s="7"/>
      <c r="EA841" s="7"/>
      <c r="EB841" s="3"/>
      <c r="EC841" s="4"/>
      <c r="ED841" s="4"/>
      <c r="EE841" s="2"/>
      <c r="EF841" s="2"/>
      <c r="EG841" s="6"/>
      <c r="EH841" s="6"/>
      <c r="EI841" s="6"/>
      <c r="EJ841" s="6"/>
      <c r="EK841" s="6"/>
      <c r="EL841" s="5"/>
      <c r="EM841" s="5"/>
      <c r="EN841" s="5"/>
      <c r="EO841" s="5"/>
      <c r="EP841" s="5"/>
      <c r="EQ841" s="5"/>
      <c r="ER841" s="3"/>
      <c r="ES841" s="3"/>
      <c r="ET841" s="3"/>
      <c r="EU841" s="3"/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4"/>
      <c r="FJ841" s="4"/>
      <c r="FK841" s="4"/>
      <c r="FL841" s="4"/>
      <c r="FM841" s="4"/>
      <c r="FN841" s="4"/>
      <c r="FO841" s="4"/>
      <c r="FP841" s="4"/>
      <c r="FQ841" s="4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  <c r="GH841" s="5"/>
      <c r="GI841" s="5"/>
      <c r="GJ841" s="5"/>
      <c r="GK841" s="5"/>
      <c r="GL841" s="5"/>
      <c r="GM841" s="6"/>
      <c r="GN841" s="6"/>
      <c r="GO841" s="6"/>
      <c r="GP841" s="6"/>
      <c r="GQ841" s="6"/>
      <c r="GR841" s="6"/>
      <c r="GS841" s="6"/>
      <c r="GT841" s="6"/>
      <c r="GU841" s="6"/>
      <c r="GV841" s="6"/>
      <c r="GW841" s="6"/>
      <c r="GX841" s="4"/>
      <c r="GY841" s="4"/>
      <c r="GZ841" s="4"/>
      <c r="HA841" s="4"/>
      <c r="HB841" s="4"/>
      <c r="HC841" s="4"/>
      <c r="HD841" s="4"/>
      <c r="HE841" s="4"/>
      <c r="HF841" s="4"/>
      <c r="HG841" s="4"/>
      <c r="HH841" s="4"/>
      <c r="HI841" s="4"/>
      <c r="HJ841" s="4"/>
      <c r="HK841" s="4"/>
      <c r="HL841" s="4"/>
      <c r="HM841" s="4"/>
      <c r="HN841" s="4"/>
      <c r="HO841" s="4"/>
      <c r="HP841" s="4"/>
      <c r="HQ841" s="4"/>
      <c r="HR841" s="4"/>
      <c r="HS841" s="4"/>
      <c r="HT841" s="4"/>
      <c r="HU841" s="4"/>
      <c r="HV841" s="4"/>
      <c r="HW841" s="4"/>
      <c r="HX841" s="4"/>
      <c r="HY841" s="4"/>
      <c r="HZ841" s="4"/>
      <c r="IA841" s="4"/>
      <c r="IB841" s="4"/>
      <c r="IC841" s="4"/>
      <c r="ID841" s="4"/>
      <c r="IE841" s="4"/>
      <c r="IF841" s="4"/>
      <c r="IG841" s="4"/>
      <c r="IH841" s="4"/>
      <c r="II841" s="4"/>
      <c r="IJ841" s="4"/>
      <c r="IK841" s="4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5"/>
      <c r="IZ841" s="5"/>
      <c r="JA841" s="5"/>
      <c r="JB841" s="5"/>
      <c r="JC841" s="5"/>
      <c r="JD841" s="5"/>
      <c r="JE841" s="5"/>
      <c r="JF841" s="5"/>
      <c r="JG841" s="5"/>
      <c r="JH841" s="5"/>
      <c r="JI841" s="5"/>
      <c r="JJ841" s="5"/>
      <c r="JK841" s="5"/>
      <c r="JL841" s="5"/>
      <c r="JM841" s="5"/>
      <c r="JN841" s="5"/>
      <c r="JO841" s="5"/>
      <c r="JP841" s="5"/>
      <c r="JQ841" s="5"/>
      <c r="JR841" s="5"/>
      <c r="JS841" s="5"/>
      <c r="JT841" s="5"/>
      <c r="JU841" s="5"/>
      <c r="JV841" s="5"/>
      <c r="JW841" s="5"/>
      <c r="JX841" s="5"/>
      <c r="JY841" s="5"/>
      <c r="JZ841" s="5"/>
      <c r="KA841" s="5"/>
      <c r="KB841" s="5"/>
      <c r="KC841" s="5"/>
      <c r="KD841" s="5"/>
      <c r="KE841" s="5"/>
      <c r="KF841" s="5"/>
      <c r="KG841" s="5"/>
      <c r="KH841" s="5"/>
      <c r="KI841" s="5"/>
      <c r="KJ841" s="5"/>
      <c r="KK841" s="5"/>
      <c r="KL841" s="5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5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4"/>
      <c r="MO841" s="4"/>
      <c r="MP841" s="6"/>
      <c r="MQ841" s="7"/>
      <c r="MR841" s="7"/>
      <c r="MS841" s="7"/>
      <c r="MT841" s="7"/>
      <c r="MU841" s="7"/>
      <c r="MV841" s="7"/>
      <c r="MW841" s="7"/>
      <c r="MX841" s="7"/>
      <c r="MY841" s="7"/>
      <c r="MZ841" s="7"/>
      <c r="NA841" s="7"/>
      <c r="NB841" s="7"/>
      <c r="NC841" s="7"/>
      <c r="ND841" s="7"/>
      <c r="NE841" s="7"/>
      <c r="NF841" s="7"/>
      <c r="NG841" s="2"/>
      <c r="NH841" s="2"/>
      <c r="NI841" s="2"/>
      <c r="NJ841" s="2"/>
      <c r="NK841" s="2"/>
      <c r="NL841" s="2"/>
      <c r="NM841" s="2"/>
      <c r="NN841" s="2"/>
      <c r="NO841" s="2"/>
      <c r="NP841" s="2"/>
      <c r="NQ841" s="2"/>
      <c r="NR841" s="2"/>
      <c r="NS841" s="2"/>
      <c r="NT841" s="2"/>
      <c r="NU841" s="2"/>
      <c r="NV841" s="2"/>
      <c r="NW841" s="2"/>
      <c r="NX841" s="2"/>
      <c r="NY841" s="2"/>
      <c r="NZ841" s="2"/>
      <c r="OA841" s="2"/>
      <c r="OB841" s="2"/>
      <c r="OC841" s="2"/>
      <c r="OD841" s="2"/>
      <c r="OE841" s="2"/>
      <c r="OF841" s="2"/>
      <c r="OG841" s="2"/>
      <c r="OH841" s="2"/>
      <c r="OI841" s="2"/>
      <c r="OJ841" s="2"/>
      <c r="OK841" s="2"/>
      <c r="OL841" s="2"/>
      <c r="OM841" s="2"/>
      <c r="ON841" s="2"/>
      <c r="OO841" s="2"/>
      <c r="OP841" s="2"/>
      <c r="OQ841" s="2"/>
      <c r="OR841" s="2"/>
      <c r="OS841" s="2"/>
      <c r="OT841" s="2"/>
      <c r="OU841" s="2"/>
      <c r="OV841" s="2"/>
      <c r="OW841" s="2"/>
      <c r="OX841" s="2"/>
      <c r="OY841" s="2"/>
      <c r="OZ841" s="2"/>
      <c r="PA841" s="2"/>
      <c r="PB841" s="2"/>
      <c r="PC841" s="2"/>
      <c r="PD841" s="2"/>
      <c r="PE841" s="2"/>
      <c r="PF841" s="2"/>
      <c r="PG841" s="2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/>
      <c r="QU841" s="2"/>
      <c r="QV841" s="2"/>
      <c r="QW841" s="2"/>
      <c r="QX841" s="2"/>
      <c r="QY841" s="2"/>
      <c r="QZ841" s="2"/>
      <c r="RA841" s="2"/>
      <c r="RB841" s="2"/>
      <c r="RC841" s="2"/>
      <c r="RD841" s="2"/>
      <c r="RE841" s="2"/>
      <c r="RF841" s="2"/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</row>
    <row r="842" spans="1:1013" x14ac:dyDescent="0.25">
      <c r="A842" t="s">
        <v>3554</v>
      </c>
      <c r="B842" s="1" t="s">
        <v>3701</v>
      </c>
      <c r="D842" s="12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12"/>
      <c r="AB842" s="5"/>
      <c r="AC842" s="5"/>
      <c r="AD842" s="5"/>
      <c r="AE842" s="5"/>
      <c r="AF842" s="5"/>
      <c r="AG842" s="12"/>
      <c r="AH842" s="5"/>
      <c r="AI842" s="5"/>
      <c r="AJ842" s="5"/>
      <c r="AK842" s="5"/>
      <c r="AL842" s="5"/>
      <c r="AU842" s="1" t="s">
        <v>3702</v>
      </c>
      <c r="BB842" s="5" t="s">
        <v>2038</v>
      </c>
      <c r="BC842" s="5"/>
      <c r="BD842" s="5"/>
      <c r="BE842" s="5"/>
      <c r="BF842" s="5"/>
      <c r="BG842" s="5"/>
      <c r="BH842" s="5"/>
      <c r="BI842" s="6">
        <v>4</v>
      </c>
      <c r="BJ842" s="2"/>
      <c r="BK842" s="2"/>
      <c r="BL842" s="2"/>
      <c r="BM842" s="2"/>
      <c r="BN842" s="3"/>
      <c r="BO842" s="3"/>
      <c r="BP842" s="3"/>
      <c r="BQ842" s="3"/>
      <c r="BR842" s="3"/>
      <c r="BS842" s="3"/>
      <c r="BT842" s="3"/>
      <c r="BU842" s="3"/>
      <c r="BV842" s="7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7"/>
      <c r="CN842" s="7"/>
      <c r="CO842" s="6"/>
      <c r="CP842" s="2"/>
      <c r="CQ842" s="2"/>
      <c r="CR842" s="2"/>
      <c r="CS842" s="2"/>
      <c r="CT842" s="2"/>
      <c r="CU842" s="2"/>
      <c r="CV842" s="2"/>
      <c r="CW842" s="2"/>
      <c r="CX842" s="3"/>
      <c r="CY842" s="3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6"/>
      <c r="DO842" s="6"/>
      <c r="DP842" s="6"/>
      <c r="DQ842" s="6"/>
      <c r="DR842" s="6"/>
      <c r="DS842" s="6"/>
      <c r="DT842" s="3"/>
      <c r="DU842" s="5"/>
      <c r="DV842" s="5"/>
      <c r="DW842" s="5"/>
      <c r="DX842" s="5"/>
      <c r="DY842" s="5"/>
      <c r="DZ842" s="7"/>
      <c r="EA842" s="7"/>
      <c r="EB842" s="3"/>
      <c r="EC842" s="4"/>
      <c r="ED842" s="4"/>
      <c r="EE842" s="2"/>
      <c r="EF842" s="2"/>
      <c r="EG842" s="6"/>
      <c r="EH842" s="6"/>
      <c r="EI842" s="6"/>
      <c r="EJ842" s="6"/>
      <c r="EK842" s="6"/>
      <c r="EL842" s="5"/>
      <c r="EM842" s="5"/>
      <c r="EN842" s="5"/>
      <c r="EO842" s="5"/>
      <c r="EP842" s="5"/>
      <c r="EQ842" s="5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4"/>
      <c r="FJ842" s="4"/>
      <c r="FK842" s="4"/>
      <c r="FL842" s="4"/>
      <c r="FM842" s="4"/>
      <c r="FN842" s="4"/>
      <c r="FO842" s="4"/>
      <c r="FP842" s="4"/>
      <c r="FQ842" s="4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  <c r="GH842" s="5"/>
      <c r="GI842" s="5"/>
      <c r="GJ842" s="5"/>
      <c r="GK842" s="5"/>
      <c r="GL842" s="5"/>
      <c r="GM842" s="6"/>
      <c r="GN842" s="6"/>
      <c r="GO842" s="6"/>
      <c r="GP842" s="6"/>
      <c r="GQ842" s="6"/>
      <c r="GR842" s="6"/>
      <c r="GS842" s="6"/>
      <c r="GT842" s="6"/>
      <c r="GU842" s="6"/>
      <c r="GV842" s="6"/>
      <c r="GW842" s="6"/>
      <c r="GX842" s="4"/>
      <c r="GY842" s="4"/>
      <c r="GZ842" s="4"/>
      <c r="HA842" s="4"/>
      <c r="HB842" s="4"/>
      <c r="HC842" s="4"/>
      <c r="HD842" s="4"/>
      <c r="HE842" s="4"/>
      <c r="HF842" s="4"/>
      <c r="HG842" s="4"/>
      <c r="HH842" s="4"/>
      <c r="HI842" s="4"/>
      <c r="HJ842" s="4"/>
      <c r="HK842" s="4"/>
      <c r="HL842" s="4"/>
      <c r="HM842" s="4"/>
      <c r="HN842" s="4"/>
      <c r="HO842" s="4"/>
      <c r="HP842" s="4"/>
      <c r="HQ842" s="4"/>
      <c r="HR842" s="4"/>
      <c r="HS842" s="4"/>
      <c r="HT842" s="4"/>
      <c r="HU842" s="4"/>
      <c r="HV842" s="4"/>
      <c r="HW842" s="4"/>
      <c r="HX842" s="4"/>
      <c r="HY842" s="4"/>
      <c r="HZ842" s="4"/>
      <c r="IA842" s="4"/>
      <c r="IB842" s="4"/>
      <c r="IC842" s="4"/>
      <c r="ID842" s="4"/>
      <c r="IE842" s="4"/>
      <c r="IF842" s="4"/>
      <c r="IG842" s="4"/>
      <c r="IH842" s="4"/>
      <c r="II842" s="4"/>
      <c r="IJ842" s="4"/>
      <c r="IK842" s="4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5"/>
      <c r="IZ842" s="5"/>
      <c r="JA842" s="5"/>
      <c r="JB842" s="5"/>
      <c r="JC842" s="5"/>
      <c r="JD842" s="5"/>
      <c r="JE842" s="5"/>
      <c r="JF842" s="5"/>
      <c r="JG842" s="5"/>
      <c r="JH842" s="5"/>
      <c r="JI842" s="5"/>
      <c r="JJ842" s="5"/>
      <c r="JK842" s="5"/>
      <c r="JL842" s="5"/>
      <c r="JM842" s="5"/>
      <c r="JN842" s="5"/>
      <c r="JO842" s="5"/>
      <c r="JP842" s="5"/>
      <c r="JQ842" s="5"/>
      <c r="JR842" s="5"/>
      <c r="JS842" s="5"/>
      <c r="JT842" s="5"/>
      <c r="JU842" s="5"/>
      <c r="JV842" s="5"/>
      <c r="JW842" s="5"/>
      <c r="JX842" s="5"/>
      <c r="JY842" s="5"/>
      <c r="JZ842" s="5"/>
      <c r="KA842" s="5"/>
      <c r="KB842" s="5"/>
      <c r="KC842" s="5"/>
      <c r="KD842" s="5"/>
      <c r="KE842" s="5"/>
      <c r="KF842" s="5"/>
      <c r="KG842" s="5"/>
      <c r="KH842" s="5"/>
      <c r="KI842" s="5"/>
      <c r="KJ842" s="5"/>
      <c r="KK842" s="5"/>
      <c r="KL842" s="5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5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4"/>
      <c r="MO842" s="4"/>
      <c r="MP842" s="6"/>
      <c r="MQ842" s="7"/>
      <c r="MR842" s="7"/>
      <c r="MS842" s="7"/>
      <c r="MT842" s="7"/>
      <c r="MU842" s="7"/>
      <c r="MV842" s="7"/>
      <c r="MW842" s="7"/>
      <c r="MX842" s="7"/>
      <c r="MY842" s="7"/>
      <c r="MZ842" s="7"/>
      <c r="NA842" s="7"/>
      <c r="NB842" s="7"/>
      <c r="NC842" s="7"/>
      <c r="ND842" s="7"/>
      <c r="NE842" s="7"/>
      <c r="NF842" s="7"/>
      <c r="NG842" s="2" t="s">
        <v>1926</v>
      </c>
      <c r="NH842" s="2"/>
      <c r="NI842" s="2" t="s">
        <v>546</v>
      </c>
      <c r="NJ842" s="2"/>
      <c r="NK842" s="2" t="s">
        <v>2038</v>
      </c>
      <c r="NL842" s="2"/>
      <c r="NM842" s="2"/>
      <c r="NN842" s="2"/>
      <c r="NO842" s="2"/>
      <c r="NP842" s="2"/>
      <c r="NQ842" s="2"/>
      <c r="NR842" s="2"/>
      <c r="NS842" s="2"/>
      <c r="NT842" s="2"/>
      <c r="NU842" s="2"/>
      <c r="NV842" s="2"/>
      <c r="NW842" s="2" t="s">
        <v>3703</v>
      </c>
      <c r="NX842" s="2"/>
      <c r="NY842" s="2">
        <v>0</v>
      </c>
      <c r="NZ842" s="2"/>
      <c r="OA842" s="2" t="s">
        <v>3704</v>
      </c>
      <c r="OB842" s="2"/>
      <c r="OC842" s="2" t="b">
        <v>1</v>
      </c>
      <c r="OD842" s="2" t="s">
        <v>3554</v>
      </c>
      <c r="OE842" s="2"/>
      <c r="OF842" s="2"/>
      <c r="OG842" s="2"/>
      <c r="OH842" s="2"/>
      <c r="OI842" s="2"/>
      <c r="OJ842" s="2"/>
      <c r="OK842" s="2"/>
      <c r="OL842" s="2"/>
      <c r="OM842" s="2"/>
      <c r="ON842" s="2"/>
      <c r="OO842" s="2"/>
      <c r="OP842" s="2"/>
      <c r="OQ842" s="2"/>
      <c r="OR842" s="2"/>
      <c r="OS842" s="2"/>
      <c r="OT842" s="2"/>
      <c r="OU842" s="2"/>
      <c r="OV842" s="2"/>
      <c r="OW842" s="2"/>
      <c r="OX842" s="2"/>
      <c r="OY842" s="2"/>
      <c r="OZ842" s="2"/>
      <c r="PA842" s="2"/>
      <c r="PB842" s="2"/>
      <c r="PC842" s="2"/>
      <c r="PD842" s="2"/>
      <c r="PE842" s="2"/>
      <c r="PF842" s="2"/>
      <c r="PG842" s="2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</row>
    <row r="843" spans="1:1013" x14ac:dyDescent="0.25">
      <c r="A843" t="s">
        <v>3555</v>
      </c>
      <c r="B843" s="1" t="s">
        <v>4475</v>
      </c>
      <c r="D843" s="12" t="s">
        <v>3705</v>
      </c>
      <c r="E843" s="5" t="s">
        <v>3819</v>
      </c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12"/>
      <c r="AB843" s="5"/>
      <c r="AC843" s="5"/>
      <c r="AD843" s="5"/>
      <c r="AE843" s="5"/>
      <c r="AF843" s="5"/>
      <c r="AG843" s="12"/>
      <c r="AH843" s="5"/>
      <c r="AI843" s="5"/>
      <c r="AJ843" s="5"/>
      <c r="AK843" s="5"/>
      <c r="AL843" s="5"/>
      <c r="AR843" s="1" t="s">
        <v>3706</v>
      </c>
      <c r="AS843" s="1" t="s">
        <v>3722</v>
      </c>
      <c r="AU843" s="1" t="s">
        <v>3697</v>
      </c>
      <c r="BB843" s="5" t="s">
        <v>2038</v>
      </c>
      <c r="BC843" s="5"/>
      <c r="BD843" s="5"/>
      <c r="BE843" s="5"/>
      <c r="BF843" s="5"/>
      <c r="BG843" s="5"/>
      <c r="BH843" s="5"/>
      <c r="BI843" s="6">
        <v>4</v>
      </c>
      <c r="BJ843" s="2"/>
      <c r="BK843" s="2"/>
      <c r="BL843" s="2"/>
      <c r="BM843" s="2"/>
      <c r="BN843" s="3" t="s">
        <v>3640</v>
      </c>
      <c r="BO843" s="3"/>
      <c r="BP843" s="3"/>
      <c r="BQ843" s="3"/>
      <c r="BR843" s="3"/>
      <c r="BS843" s="3"/>
      <c r="BT843" s="3"/>
      <c r="BU843" s="3"/>
      <c r="BV843" s="7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7"/>
      <c r="CN843" s="7"/>
      <c r="CO843" s="6"/>
      <c r="CP843" s="2"/>
      <c r="CQ843" s="2"/>
      <c r="CR843" s="2"/>
      <c r="CS843" s="2"/>
      <c r="CT843" s="2"/>
      <c r="CU843" s="2"/>
      <c r="CV843" s="2"/>
      <c r="CW843" s="2"/>
      <c r="CX843" s="3"/>
      <c r="CY843" s="3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6"/>
      <c r="DO843" s="6"/>
      <c r="DP843" s="6"/>
      <c r="DQ843" s="6"/>
      <c r="DR843" s="6"/>
      <c r="DS843" s="6"/>
      <c r="DT843" s="3"/>
      <c r="DU843" s="5"/>
      <c r="DV843" s="5"/>
      <c r="DW843" s="5"/>
      <c r="DX843" s="5"/>
      <c r="DY843" s="5"/>
      <c r="DZ843" s="7"/>
      <c r="EA843" s="7"/>
      <c r="EB843" s="3"/>
      <c r="EC843" s="4"/>
      <c r="ED843" s="4"/>
      <c r="EE843" s="2"/>
      <c r="EF843" s="2"/>
      <c r="EG843" s="6"/>
      <c r="EH843" s="6"/>
      <c r="EI843" s="6"/>
      <c r="EJ843" s="6"/>
      <c r="EK843" s="6"/>
      <c r="EL843" s="5"/>
      <c r="EM843" s="5"/>
      <c r="EN843" s="5"/>
      <c r="EO843" s="5"/>
      <c r="EP843" s="5"/>
      <c r="EQ843" s="5"/>
      <c r="ER843" s="3"/>
      <c r="ES843" s="3"/>
      <c r="ET843" s="3"/>
      <c r="EU843" s="3"/>
      <c r="EV843" s="3"/>
      <c r="EW843" s="3"/>
      <c r="EX843" s="3"/>
      <c r="EY843" s="3"/>
      <c r="EZ843" s="3"/>
      <c r="FA843" s="3"/>
      <c r="FB843" s="3"/>
      <c r="FC843" s="3"/>
      <c r="FD843" s="3"/>
      <c r="FE843" s="3"/>
      <c r="FF843" s="3"/>
      <c r="FG843" s="3"/>
      <c r="FH843" s="3"/>
      <c r="FI843" s="4"/>
      <c r="FJ843" s="4"/>
      <c r="FK843" s="4"/>
      <c r="FL843" s="4"/>
      <c r="FM843" s="4"/>
      <c r="FN843" s="4"/>
      <c r="FO843" s="4"/>
      <c r="FP843" s="4"/>
      <c r="FQ843" s="4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  <c r="GH843" s="5"/>
      <c r="GI843" s="5"/>
      <c r="GJ843" s="5"/>
      <c r="GK843" s="5"/>
      <c r="GL843" s="5"/>
      <c r="GM843" s="6"/>
      <c r="GN843" s="6"/>
      <c r="GO843" s="6"/>
      <c r="GP843" s="6"/>
      <c r="GQ843" s="6"/>
      <c r="GR843" s="6"/>
      <c r="GS843" s="6"/>
      <c r="GT843" s="6"/>
      <c r="GU843" s="6"/>
      <c r="GV843" s="6"/>
      <c r="GW843" s="6"/>
      <c r="GX843" s="4"/>
      <c r="GY843" s="4"/>
      <c r="GZ843" s="4"/>
      <c r="HA843" s="4"/>
      <c r="HB843" s="4"/>
      <c r="HC843" s="4"/>
      <c r="HD843" s="4"/>
      <c r="HE843" s="4"/>
      <c r="HF843" s="4"/>
      <c r="HG843" s="4"/>
      <c r="HH843" s="4"/>
      <c r="HI843" s="4"/>
      <c r="HJ843" s="4"/>
      <c r="HK843" s="4"/>
      <c r="HL843" s="4"/>
      <c r="HM843" s="4"/>
      <c r="HN843" s="4"/>
      <c r="HO843" s="4"/>
      <c r="HP843" s="4"/>
      <c r="HQ843" s="4"/>
      <c r="HR843" s="4"/>
      <c r="HS843" s="4"/>
      <c r="HT843" s="4"/>
      <c r="HU843" s="4"/>
      <c r="HV843" s="4"/>
      <c r="HW843" s="4"/>
      <c r="HX843" s="4"/>
      <c r="HY843" s="4"/>
      <c r="HZ843" s="4"/>
      <c r="IA843" s="4"/>
      <c r="IB843" s="4"/>
      <c r="IC843" s="4"/>
      <c r="ID843" s="4"/>
      <c r="IE843" s="4"/>
      <c r="IF843" s="4"/>
      <c r="IG843" s="4"/>
      <c r="IH843" s="4"/>
      <c r="II843" s="4"/>
      <c r="IJ843" s="4"/>
      <c r="IK843" s="4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5"/>
      <c r="IZ843" s="5"/>
      <c r="JA843" s="5"/>
      <c r="JB843" s="5"/>
      <c r="JC843" s="5"/>
      <c r="JD843" s="5"/>
      <c r="JE843" s="5"/>
      <c r="JF843" s="5"/>
      <c r="JG843" s="5"/>
      <c r="JH843" s="5"/>
      <c r="JI843" s="5"/>
      <c r="JJ843" s="5"/>
      <c r="JK843" s="5"/>
      <c r="JL843" s="5"/>
      <c r="JM843" s="5"/>
      <c r="JN843" s="5"/>
      <c r="JO843" s="5"/>
      <c r="JP843" s="5"/>
      <c r="JQ843" s="5"/>
      <c r="JR843" s="5"/>
      <c r="JS843" s="5"/>
      <c r="JT843" s="5"/>
      <c r="JU843" s="5"/>
      <c r="JV843" s="5"/>
      <c r="JW843" s="5"/>
      <c r="JX843" s="5"/>
      <c r="JY843" s="5"/>
      <c r="JZ843" s="5"/>
      <c r="KA843" s="5"/>
      <c r="KB843" s="5"/>
      <c r="KC843" s="5"/>
      <c r="KD843" s="5"/>
      <c r="KE843" s="5"/>
      <c r="KF843" s="5"/>
      <c r="KG843" s="5"/>
      <c r="KH843" s="5"/>
      <c r="KI843" s="5"/>
      <c r="KJ843" s="5"/>
      <c r="KK843" s="5"/>
      <c r="KL843" s="5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5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4"/>
      <c r="MO843" s="4"/>
      <c r="MP843" s="6"/>
      <c r="MQ843" s="7"/>
      <c r="MR843" s="7"/>
      <c r="MS843" s="7"/>
      <c r="MT843" s="7"/>
      <c r="MU843" s="7"/>
      <c r="MV843" s="7"/>
      <c r="MW843" s="7"/>
      <c r="MX843" s="7"/>
      <c r="MY843" s="7"/>
      <c r="MZ843" s="7"/>
      <c r="NA843" s="7"/>
      <c r="NB843" s="7"/>
      <c r="NC843" s="7"/>
      <c r="ND843" s="7"/>
      <c r="NE843" s="7"/>
      <c r="NF843" s="7"/>
      <c r="NG843" s="2"/>
      <c r="NH843" s="2"/>
      <c r="NI843" s="2"/>
      <c r="NJ843" s="2"/>
      <c r="NK843" s="2"/>
      <c r="NL843" s="2"/>
      <c r="NM843" s="2"/>
      <c r="NN843" s="2"/>
      <c r="NO843" s="2"/>
      <c r="NP843" s="2"/>
      <c r="NQ843" s="2"/>
      <c r="NR843" s="2"/>
      <c r="NS843" s="2"/>
      <c r="NT843" s="2"/>
      <c r="NU843" s="2"/>
      <c r="NV843" s="2"/>
      <c r="NW843" s="2"/>
      <c r="NX843" s="2"/>
      <c r="NY843" s="2"/>
      <c r="NZ843" s="2"/>
      <c r="OA843" s="2"/>
      <c r="OB843" s="2"/>
      <c r="OC843" s="2"/>
      <c r="OD843" s="2"/>
      <c r="OE843" s="2"/>
      <c r="OF843" s="2"/>
      <c r="OG843" s="2"/>
      <c r="OH843" s="2"/>
      <c r="OI843" s="2"/>
      <c r="OJ843" s="2"/>
      <c r="OK843" s="2"/>
      <c r="OL843" s="2"/>
      <c r="OM843" s="2"/>
      <c r="ON843" s="2"/>
      <c r="OO843" s="2"/>
      <c r="OP843" s="2"/>
      <c r="OQ843" s="2"/>
      <c r="OR843" s="2"/>
      <c r="OS843" s="2"/>
      <c r="OT843" s="2"/>
      <c r="OU843" s="2"/>
      <c r="OV843" s="2"/>
      <c r="OW843" s="2"/>
      <c r="OX843" s="2"/>
      <c r="OY843" s="2"/>
      <c r="OZ843" s="2"/>
      <c r="PA843" s="2"/>
      <c r="PB843" s="2"/>
      <c r="PC843" s="2"/>
      <c r="PD843" s="2"/>
      <c r="PE843" s="2"/>
      <c r="PF843" s="2"/>
      <c r="PG843" s="2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</row>
    <row r="844" spans="1:1013" x14ac:dyDescent="0.25">
      <c r="A844" t="s">
        <v>3556</v>
      </c>
      <c r="B844" s="1" t="s">
        <v>5056</v>
      </c>
      <c r="D844" s="12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12"/>
      <c r="AB844" s="5"/>
      <c r="AC844" s="5"/>
      <c r="AD844" s="5"/>
      <c r="AE844" s="5"/>
      <c r="AF844" s="5"/>
      <c r="AG844" s="12"/>
      <c r="AH844" s="5"/>
      <c r="AI844" s="5"/>
      <c r="AJ844" s="5"/>
      <c r="AK844" s="5"/>
      <c r="AL844" s="5"/>
      <c r="AU844" s="1" t="s">
        <v>3557</v>
      </c>
      <c r="BB844" s="5" t="s">
        <v>2038</v>
      </c>
      <c r="BC844" s="5"/>
      <c r="BD844" s="5"/>
      <c r="BE844" s="5"/>
      <c r="BF844" s="5"/>
      <c r="BG844" s="5"/>
      <c r="BH844" s="5"/>
      <c r="BI844" s="6">
        <v>6</v>
      </c>
      <c r="BJ844" s="2"/>
      <c r="BK844" s="2"/>
      <c r="BL844" s="2"/>
      <c r="BM844" s="2"/>
      <c r="BN844" s="3"/>
      <c r="BO844" s="3"/>
      <c r="BP844" s="3"/>
      <c r="BQ844" s="3"/>
      <c r="BR844" s="3"/>
      <c r="BS844" s="3"/>
      <c r="BT844" s="3"/>
      <c r="BU844" s="3"/>
      <c r="BV844" s="7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7"/>
      <c r="CN844" s="7"/>
      <c r="CO844" s="6"/>
      <c r="CP844" s="2"/>
      <c r="CQ844" s="2"/>
      <c r="CR844" s="2"/>
      <c r="CS844" s="2"/>
      <c r="CT844" s="2"/>
      <c r="CU844" s="2"/>
      <c r="CV844" s="2"/>
      <c r="CW844" s="2"/>
      <c r="CX844" s="3"/>
      <c r="CY844" s="3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6"/>
      <c r="DO844" s="6"/>
      <c r="DP844" s="6"/>
      <c r="DQ844" s="6"/>
      <c r="DR844" s="6"/>
      <c r="DS844" s="6"/>
      <c r="DT844" s="3"/>
      <c r="DU844" s="5"/>
      <c r="DV844" s="5"/>
      <c r="DW844" s="5"/>
      <c r="DX844" s="5"/>
      <c r="DY844" s="5"/>
      <c r="DZ844" s="7"/>
      <c r="EA844" s="7"/>
      <c r="EB844" s="3"/>
      <c r="EC844" s="4"/>
      <c r="ED844" s="4"/>
      <c r="EE844" s="2"/>
      <c r="EF844" s="2"/>
      <c r="EG844" s="6"/>
      <c r="EH844" s="6"/>
      <c r="EI844" s="6"/>
      <c r="EJ844" s="6"/>
      <c r="EK844" s="6"/>
      <c r="EL844" s="5"/>
      <c r="EM844" s="5"/>
      <c r="EN844" s="5"/>
      <c r="EO844" s="5"/>
      <c r="EP844" s="5"/>
      <c r="EQ844" s="5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4"/>
      <c r="FJ844" s="4"/>
      <c r="FK844" s="4"/>
      <c r="FL844" s="4"/>
      <c r="FM844" s="4"/>
      <c r="FN844" s="4"/>
      <c r="FO844" s="4"/>
      <c r="FP844" s="4"/>
      <c r="FQ844" s="4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  <c r="GG844" s="5"/>
      <c r="GH844" s="5"/>
      <c r="GI844" s="5"/>
      <c r="GJ844" s="5"/>
      <c r="GK844" s="5"/>
      <c r="GL844" s="5"/>
      <c r="GM844" s="6"/>
      <c r="GN844" s="6"/>
      <c r="GO844" s="6"/>
      <c r="GP844" s="6"/>
      <c r="GQ844" s="6"/>
      <c r="GR844" s="6"/>
      <c r="GS844" s="6"/>
      <c r="GT844" s="6"/>
      <c r="GU844" s="6"/>
      <c r="GV844" s="6"/>
      <c r="GW844" s="6"/>
      <c r="GX844" s="4"/>
      <c r="GY844" s="4"/>
      <c r="GZ844" s="4"/>
      <c r="HA844" s="4"/>
      <c r="HB844" s="4"/>
      <c r="HC844" s="4"/>
      <c r="HD844" s="4"/>
      <c r="HE844" s="4"/>
      <c r="HF844" s="4"/>
      <c r="HG844" s="4"/>
      <c r="HH844" s="4"/>
      <c r="HI844" s="4"/>
      <c r="HJ844" s="4"/>
      <c r="HK844" s="4"/>
      <c r="HL844" s="4"/>
      <c r="HM844" s="4"/>
      <c r="HN844" s="4"/>
      <c r="HO844" s="4"/>
      <c r="HP844" s="4"/>
      <c r="HQ844" s="4"/>
      <c r="HR844" s="4"/>
      <c r="HS844" s="4"/>
      <c r="HT844" s="4"/>
      <c r="HU844" s="4"/>
      <c r="HV844" s="4"/>
      <c r="HW844" s="4"/>
      <c r="HX844" s="4"/>
      <c r="HY844" s="4"/>
      <c r="HZ844" s="4"/>
      <c r="IA844" s="4"/>
      <c r="IB844" s="4"/>
      <c r="IC844" s="4"/>
      <c r="ID844" s="4"/>
      <c r="IE844" s="4"/>
      <c r="IF844" s="4"/>
      <c r="IG844" s="4"/>
      <c r="IH844" s="4"/>
      <c r="II844" s="4"/>
      <c r="IJ844" s="4"/>
      <c r="IK844" s="4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5"/>
      <c r="IZ844" s="5"/>
      <c r="JA844" s="5"/>
      <c r="JB844" s="5"/>
      <c r="JC844" s="5"/>
      <c r="JD844" s="5"/>
      <c r="JE844" s="5"/>
      <c r="JF844" s="5"/>
      <c r="JG844" s="5"/>
      <c r="JH844" s="5"/>
      <c r="JI844" s="5"/>
      <c r="JJ844" s="5"/>
      <c r="JK844" s="5"/>
      <c r="JL844" s="5"/>
      <c r="JM844" s="5"/>
      <c r="JN844" s="5"/>
      <c r="JO844" s="5"/>
      <c r="JP844" s="5"/>
      <c r="JQ844" s="5"/>
      <c r="JR844" s="5"/>
      <c r="JS844" s="5"/>
      <c r="JT844" s="5"/>
      <c r="JU844" s="5"/>
      <c r="JV844" s="5"/>
      <c r="JW844" s="5"/>
      <c r="JX844" s="5"/>
      <c r="JY844" s="5"/>
      <c r="JZ844" s="5"/>
      <c r="KA844" s="5"/>
      <c r="KB844" s="5"/>
      <c r="KC844" s="5"/>
      <c r="KD844" s="5"/>
      <c r="KE844" s="5"/>
      <c r="KF844" s="5"/>
      <c r="KG844" s="5"/>
      <c r="KH844" s="5"/>
      <c r="KI844" s="5"/>
      <c r="KJ844" s="5"/>
      <c r="KK844" s="5"/>
      <c r="KL844" s="5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5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4"/>
      <c r="MO844" s="4"/>
      <c r="MP844" s="6"/>
      <c r="MQ844" s="7"/>
      <c r="MR844" s="7"/>
      <c r="MS844" s="7"/>
      <c r="MT844" s="7"/>
      <c r="MU844" s="7"/>
      <c r="MV844" s="7"/>
      <c r="MW844" s="7"/>
      <c r="MX844" s="7"/>
      <c r="MY844" s="7"/>
      <c r="MZ844" s="7"/>
      <c r="NA844" s="7"/>
      <c r="NB844" s="7"/>
      <c r="NC844" s="7"/>
      <c r="ND844" s="7"/>
      <c r="NE844" s="7"/>
      <c r="NF844" s="7"/>
      <c r="NG844" s="2" t="s">
        <v>1926</v>
      </c>
      <c r="NH844" s="2"/>
      <c r="NI844" s="2" t="s">
        <v>546</v>
      </c>
      <c r="NJ844" s="2"/>
      <c r="NK844" s="2" t="s">
        <v>2038</v>
      </c>
      <c r="NL844" s="2"/>
      <c r="NM844" s="2"/>
      <c r="NN844" s="2"/>
      <c r="NO844" s="2"/>
      <c r="NP844" s="2"/>
      <c r="NQ844" s="2"/>
      <c r="NR844" s="2"/>
      <c r="NS844" s="2"/>
      <c r="NT844" s="2"/>
      <c r="NU844" s="2"/>
      <c r="NV844" s="2"/>
      <c r="NW844" s="2" t="s">
        <v>3709</v>
      </c>
      <c r="NX844" s="2"/>
      <c r="NY844" s="2">
        <v>0</v>
      </c>
      <c r="NZ844" s="2"/>
      <c r="OA844" s="2" t="s">
        <v>3708</v>
      </c>
      <c r="OB844" s="2"/>
      <c r="OC844" s="2" t="b">
        <v>1</v>
      </c>
      <c r="OD844" s="2" t="s">
        <v>3556</v>
      </c>
      <c r="OE844" s="2"/>
      <c r="OF844" s="2"/>
      <c r="OG844" s="2"/>
      <c r="OH844" s="2"/>
      <c r="OI844" s="2"/>
      <c r="OJ844" s="2"/>
      <c r="OK844" s="2"/>
      <c r="OL844" s="2"/>
      <c r="OM844" s="2"/>
      <c r="ON844" s="2"/>
      <c r="OO844" s="2"/>
      <c r="OP844" s="2"/>
      <c r="OQ844" s="2"/>
      <c r="OR844" s="2"/>
      <c r="OS844" s="2"/>
      <c r="OT844" s="2"/>
      <c r="OU844" s="2"/>
      <c r="OV844" s="2"/>
      <c r="OW844" s="2"/>
      <c r="OX844" s="2"/>
      <c r="OY844" s="2"/>
      <c r="OZ844" s="2"/>
      <c r="PA844" s="2"/>
      <c r="PB844" s="2"/>
      <c r="PC844" s="2"/>
      <c r="PD844" s="2"/>
      <c r="PE844" s="2"/>
      <c r="PF844" s="2"/>
      <c r="PG844" s="2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</row>
    <row r="845" spans="1:1013" x14ac:dyDescent="0.25">
      <c r="A845" t="s">
        <v>3558</v>
      </c>
      <c r="B845" s="1" t="s">
        <v>3559</v>
      </c>
      <c r="D845" s="12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12"/>
      <c r="AB845" s="5"/>
      <c r="AC845" s="5"/>
      <c r="AD845" s="5"/>
      <c r="AE845" s="5"/>
      <c r="AF845" s="5"/>
      <c r="AG845" s="12"/>
      <c r="AH845" s="5"/>
      <c r="AI845" s="5"/>
      <c r="AJ845" s="5"/>
      <c r="AK845" s="5"/>
      <c r="AL845" s="5"/>
      <c r="AU845" s="1" t="s">
        <v>3559</v>
      </c>
      <c r="BB845" s="5" t="s">
        <v>2038</v>
      </c>
      <c r="BC845" s="5" t="s">
        <v>1127</v>
      </c>
      <c r="BD845" s="5" t="s">
        <v>720</v>
      </c>
      <c r="BE845" s="5" t="s">
        <v>2047</v>
      </c>
      <c r="BF845" s="5"/>
      <c r="BG845" s="5"/>
      <c r="BH845" s="5"/>
      <c r="BI845" s="6">
        <v>6</v>
      </c>
      <c r="BJ845" s="2"/>
      <c r="BK845" s="2"/>
      <c r="BL845" s="2"/>
      <c r="BM845" s="2"/>
      <c r="BN845" s="3" t="s">
        <v>3639</v>
      </c>
      <c r="BO845" s="3"/>
      <c r="BP845" s="3"/>
      <c r="BQ845" s="3"/>
      <c r="BR845" s="3"/>
      <c r="BS845" s="3"/>
      <c r="BT845" s="3"/>
      <c r="BU845" s="3"/>
      <c r="BV845" s="7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7"/>
      <c r="CN845" s="7"/>
      <c r="CO845" s="6"/>
      <c r="CP845" s="2"/>
      <c r="CQ845" s="2"/>
      <c r="CR845" s="2"/>
      <c r="CS845" s="2"/>
      <c r="CT845" s="2"/>
      <c r="CU845" s="2"/>
      <c r="CV845" s="2"/>
      <c r="CW845" s="2"/>
      <c r="CX845" s="3"/>
      <c r="CY845" s="3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6"/>
      <c r="DO845" s="6"/>
      <c r="DP845" s="6"/>
      <c r="DQ845" s="6"/>
      <c r="DR845" s="6"/>
      <c r="DS845" s="6"/>
      <c r="DT845" s="3"/>
      <c r="DU845" s="5" t="s">
        <v>3558</v>
      </c>
      <c r="DV845" s="5"/>
      <c r="DW845" s="5"/>
      <c r="DX845" s="5"/>
      <c r="DY845" s="5"/>
      <c r="DZ845" s="7"/>
      <c r="EA845" s="7"/>
      <c r="EB845" s="3"/>
      <c r="EC845" s="4"/>
      <c r="ED845" s="4"/>
      <c r="EE845" s="2"/>
      <c r="EF845" s="2"/>
      <c r="EG845" s="6"/>
      <c r="EH845" s="6"/>
      <c r="EI845" s="6"/>
      <c r="EJ845" s="6"/>
      <c r="EK845" s="6"/>
      <c r="EL845" s="5"/>
      <c r="EM845" s="5"/>
      <c r="EN845" s="5"/>
      <c r="EO845" s="5"/>
      <c r="EP845" s="5"/>
      <c r="EQ845" s="5"/>
      <c r="ER845" s="3"/>
      <c r="ES845" s="3"/>
      <c r="ET845" s="3"/>
      <c r="EU845" s="3"/>
      <c r="EV845" s="3"/>
      <c r="EW845" s="3"/>
      <c r="EX845" s="3"/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4"/>
      <c r="FJ845" s="4"/>
      <c r="FK845" s="4"/>
      <c r="FL845" s="4"/>
      <c r="FM845" s="4"/>
      <c r="FN845" s="4"/>
      <c r="FO845" s="4"/>
      <c r="FP845" s="4"/>
      <c r="FQ845" s="4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  <c r="GH845" s="5"/>
      <c r="GI845" s="5"/>
      <c r="GJ845" s="5"/>
      <c r="GK845" s="5"/>
      <c r="GL845" s="5"/>
      <c r="GM845" s="6"/>
      <c r="GN845" s="6"/>
      <c r="GO845" s="6"/>
      <c r="GP845" s="6"/>
      <c r="GQ845" s="6"/>
      <c r="GR845" s="6"/>
      <c r="GS845" s="6"/>
      <c r="GT845" s="6"/>
      <c r="GU845" s="6"/>
      <c r="GV845" s="6"/>
      <c r="GW845" s="6"/>
      <c r="GX845" s="4"/>
      <c r="GY845" s="4"/>
      <c r="GZ845" s="4"/>
      <c r="HA845" s="4"/>
      <c r="HB845" s="4"/>
      <c r="HC845" s="4"/>
      <c r="HD845" s="4"/>
      <c r="HE845" s="4"/>
      <c r="HF845" s="4"/>
      <c r="HG845" s="4"/>
      <c r="HH845" s="4"/>
      <c r="HI845" s="4"/>
      <c r="HJ845" s="4"/>
      <c r="HK845" s="4"/>
      <c r="HL845" s="4"/>
      <c r="HM845" s="4"/>
      <c r="HN845" s="4"/>
      <c r="HO845" s="4"/>
      <c r="HP845" s="4"/>
      <c r="HQ845" s="4"/>
      <c r="HR845" s="4"/>
      <c r="HS845" s="4"/>
      <c r="HT845" s="4"/>
      <c r="HU845" s="4"/>
      <c r="HV845" s="4"/>
      <c r="HW845" s="4"/>
      <c r="HX845" s="4"/>
      <c r="HY845" s="4"/>
      <c r="HZ845" s="4"/>
      <c r="IA845" s="4"/>
      <c r="IB845" s="4"/>
      <c r="IC845" s="4"/>
      <c r="ID845" s="4"/>
      <c r="IE845" s="4"/>
      <c r="IF845" s="4"/>
      <c r="IG845" s="4"/>
      <c r="IH845" s="4"/>
      <c r="II845" s="4"/>
      <c r="IJ845" s="4"/>
      <c r="IK845" s="4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5"/>
      <c r="IZ845" s="5"/>
      <c r="JA845" s="5"/>
      <c r="JB845" s="5"/>
      <c r="JC845" s="5"/>
      <c r="JD845" s="5"/>
      <c r="JE845" s="5"/>
      <c r="JF845" s="5"/>
      <c r="JG845" s="5"/>
      <c r="JH845" s="5"/>
      <c r="JI845" s="5"/>
      <c r="JJ845" s="5"/>
      <c r="JK845" s="5"/>
      <c r="JL845" s="5"/>
      <c r="JM845" s="5"/>
      <c r="JN845" s="5"/>
      <c r="JO845" s="5"/>
      <c r="JP845" s="5"/>
      <c r="JQ845" s="5"/>
      <c r="JR845" s="5"/>
      <c r="JS845" s="5"/>
      <c r="JT845" s="5"/>
      <c r="JU845" s="5"/>
      <c r="JV845" s="5"/>
      <c r="JW845" s="5"/>
      <c r="JX845" s="5"/>
      <c r="JY845" s="5"/>
      <c r="JZ845" s="5"/>
      <c r="KA845" s="5"/>
      <c r="KB845" s="5"/>
      <c r="KC845" s="5"/>
      <c r="KD845" s="5"/>
      <c r="KE845" s="5"/>
      <c r="KF845" s="5"/>
      <c r="KG845" s="5"/>
      <c r="KH845" s="5"/>
      <c r="KI845" s="5"/>
      <c r="KJ845" s="5"/>
      <c r="KK845" s="5"/>
      <c r="KL845" s="5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5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4"/>
      <c r="MO845" s="4"/>
      <c r="MP845" s="6"/>
      <c r="MQ845" s="7"/>
      <c r="MR845" s="7"/>
      <c r="MS845" s="7"/>
      <c r="MT845" s="7"/>
      <c r="MU845" s="7"/>
      <c r="MV845" s="7"/>
      <c r="MW845" s="7"/>
      <c r="MX845" s="7"/>
      <c r="MY845" s="7"/>
      <c r="MZ845" s="7"/>
      <c r="NA845" s="7"/>
      <c r="NB845" s="7"/>
      <c r="NC845" s="7"/>
      <c r="ND845" s="7"/>
      <c r="NE845" s="7"/>
      <c r="NF845" s="7"/>
      <c r="NG845" s="2"/>
      <c r="NH845" s="2"/>
      <c r="NI845" s="2"/>
      <c r="NJ845" s="2"/>
      <c r="NK845" s="2"/>
      <c r="NL845" s="2"/>
      <c r="NM845" s="2"/>
      <c r="NN845" s="2"/>
      <c r="NO845" s="2"/>
      <c r="NP845" s="2"/>
      <c r="NQ845" s="2"/>
      <c r="NR845" s="2"/>
      <c r="NS845" s="2"/>
      <c r="NT845" s="2"/>
      <c r="NU845" s="2"/>
      <c r="NV845" s="2"/>
      <c r="NW845" s="2"/>
      <c r="NX845" s="2"/>
      <c r="NY845" s="2"/>
      <c r="NZ845" s="2"/>
      <c r="OA845" s="2"/>
      <c r="OB845" s="2"/>
      <c r="OC845" s="2"/>
      <c r="OD845" s="2"/>
      <c r="OE845" s="2"/>
      <c r="OF845" s="2"/>
      <c r="OG845" s="2"/>
      <c r="OH845" s="2"/>
      <c r="OI845" s="2"/>
      <c r="OJ845" s="2"/>
      <c r="OK845" s="2"/>
      <c r="OL845" s="2"/>
      <c r="OM845" s="2"/>
      <c r="ON845" s="2"/>
      <c r="OO845" s="2"/>
      <c r="OP845" s="2"/>
      <c r="OQ845" s="2"/>
      <c r="OR845" s="2"/>
      <c r="OS845" s="2"/>
      <c r="OT845" s="2"/>
      <c r="OU845" s="2"/>
      <c r="OV845" s="2"/>
      <c r="OW845" s="2"/>
      <c r="OX845" s="2"/>
      <c r="OY845" s="2"/>
      <c r="OZ845" s="2"/>
      <c r="PA845" s="2"/>
      <c r="PB845" s="2"/>
      <c r="PC845" s="2"/>
      <c r="PD845" s="2"/>
      <c r="PE845" s="2"/>
      <c r="PF845" s="2"/>
      <c r="PG845" s="2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</row>
    <row r="846" spans="1:1013" x14ac:dyDescent="0.25">
      <c r="A846" t="s">
        <v>3560</v>
      </c>
      <c r="B846" s="1" t="s">
        <v>3710</v>
      </c>
      <c r="D846" s="12" t="s">
        <v>3711</v>
      </c>
      <c r="E846" s="5" t="s">
        <v>1025</v>
      </c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12"/>
      <c r="AB846" s="5"/>
      <c r="AC846" s="5"/>
      <c r="AD846" s="5"/>
      <c r="AE846" s="5"/>
      <c r="AF846" s="5"/>
      <c r="AG846" s="12"/>
      <c r="AH846" s="5"/>
      <c r="AI846" s="5"/>
      <c r="AJ846" s="5"/>
      <c r="AK846" s="5"/>
      <c r="AL846" s="5"/>
      <c r="AU846" s="1" t="s">
        <v>3561</v>
      </c>
      <c r="BB846" s="5" t="s">
        <v>2038</v>
      </c>
      <c r="BC846" s="5"/>
      <c r="BD846" s="5"/>
      <c r="BE846" s="5"/>
      <c r="BF846" s="5"/>
      <c r="BG846" s="5"/>
      <c r="BH846" s="5"/>
      <c r="BI846" s="6">
        <v>8</v>
      </c>
      <c r="BJ846" s="2"/>
      <c r="BK846" s="2"/>
      <c r="BL846" s="2"/>
      <c r="BM846" s="2"/>
      <c r="BN846" s="3" t="s">
        <v>3640</v>
      </c>
      <c r="BO846" s="3"/>
      <c r="BP846" s="3"/>
      <c r="BQ846" s="3"/>
      <c r="BR846" s="3"/>
      <c r="BS846" s="3"/>
      <c r="BT846" s="3"/>
      <c r="BU846" s="3"/>
      <c r="BV846" s="7"/>
      <c r="BW846" s="4" t="s">
        <v>668</v>
      </c>
      <c r="BX846" s="4">
        <v>6</v>
      </c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7"/>
      <c r="CN846" s="7"/>
      <c r="CO846" s="6"/>
      <c r="CP846" s="2" t="s">
        <v>1687</v>
      </c>
      <c r="CQ846" s="2"/>
      <c r="CR846" s="2"/>
      <c r="CS846" s="2" t="s">
        <v>5073</v>
      </c>
      <c r="CT846" s="2" t="s">
        <v>1657</v>
      </c>
      <c r="CU846" s="2"/>
      <c r="CV846" s="2"/>
      <c r="CW846" s="2"/>
      <c r="CX846" s="3"/>
      <c r="CY846" s="3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6"/>
      <c r="DO846" s="6"/>
      <c r="DP846" s="6"/>
      <c r="DQ846" s="6"/>
      <c r="DR846" s="6"/>
      <c r="DS846" s="6"/>
      <c r="DT846" s="3"/>
      <c r="DU846" s="5"/>
      <c r="DV846" s="5"/>
      <c r="DW846" s="5"/>
      <c r="DX846" s="5"/>
      <c r="DY846" s="5"/>
      <c r="DZ846" s="7"/>
      <c r="EA846" s="7"/>
      <c r="EB846" s="3"/>
      <c r="EC846" s="4"/>
      <c r="ED846" s="4"/>
      <c r="EE846" s="2"/>
      <c r="EF846" s="2"/>
      <c r="EG846" s="6"/>
      <c r="EH846" s="6"/>
      <c r="EI846" s="6"/>
      <c r="EJ846" s="6"/>
      <c r="EK846" s="6"/>
      <c r="EL846" s="5"/>
      <c r="EM846" s="5"/>
      <c r="EN846" s="5"/>
      <c r="EO846" s="5"/>
      <c r="EP846" s="5"/>
      <c r="EQ846" s="5"/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/>
      <c r="FE846" s="3"/>
      <c r="FF846" s="3"/>
      <c r="FG846" s="3"/>
      <c r="FH846" s="3"/>
      <c r="FI846" s="4"/>
      <c r="FJ846" s="4"/>
      <c r="FK846" s="4"/>
      <c r="FL846" s="4"/>
      <c r="FM846" s="4"/>
      <c r="FN846" s="4"/>
      <c r="FO846" s="4"/>
      <c r="FP846" s="4"/>
      <c r="FQ846" s="4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  <c r="GG846" s="5"/>
      <c r="GH846" s="5"/>
      <c r="GI846" s="5"/>
      <c r="GJ846" s="5"/>
      <c r="GK846" s="5"/>
      <c r="GL846" s="5"/>
      <c r="GM846" s="6"/>
      <c r="GN846" s="6"/>
      <c r="GO846" s="6"/>
      <c r="GP846" s="6"/>
      <c r="GQ846" s="6"/>
      <c r="GR846" s="6"/>
      <c r="GS846" s="6"/>
      <c r="GT846" s="6"/>
      <c r="GU846" s="6"/>
      <c r="GV846" s="6"/>
      <c r="GW846" s="6"/>
      <c r="GX846" s="4"/>
      <c r="GY846" s="4"/>
      <c r="GZ846" s="4"/>
      <c r="HA846" s="4"/>
      <c r="HB846" s="4"/>
      <c r="HC846" s="4"/>
      <c r="HD846" s="4"/>
      <c r="HE846" s="4"/>
      <c r="HF846" s="4"/>
      <c r="HG846" s="4"/>
      <c r="HH846" s="4"/>
      <c r="HI846" s="4"/>
      <c r="HJ846" s="4"/>
      <c r="HK846" s="4"/>
      <c r="HL846" s="4"/>
      <c r="HM846" s="4"/>
      <c r="HN846" s="4"/>
      <c r="HO846" s="4"/>
      <c r="HP846" s="4"/>
      <c r="HQ846" s="4"/>
      <c r="HR846" s="4"/>
      <c r="HS846" s="4"/>
      <c r="HT846" s="4"/>
      <c r="HU846" s="4"/>
      <c r="HV846" s="4"/>
      <c r="HW846" s="4"/>
      <c r="HX846" s="4"/>
      <c r="HY846" s="4"/>
      <c r="HZ846" s="4"/>
      <c r="IA846" s="4"/>
      <c r="IB846" s="4"/>
      <c r="IC846" s="4"/>
      <c r="ID846" s="4"/>
      <c r="IE846" s="4"/>
      <c r="IF846" s="4"/>
      <c r="IG846" s="4"/>
      <c r="IH846" s="4"/>
      <c r="II846" s="4"/>
      <c r="IJ846" s="4"/>
      <c r="IK846" s="4"/>
      <c r="IL846" s="4"/>
      <c r="IM846" s="4"/>
      <c r="IN846" s="4"/>
      <c r="IO846" s="4"/>
      <c r="IP846" s="4"/>
      <c r="IQ846" s="4"/>
      <c r="IR846" s="4"/>
      <c r="IS846" s="4"/>
      <c r="IT846" s="4"/>
      <c r="IU846" s="4"/>
      <c r="IV846" s="4"/>
      <c r="IW846" s="4"/>
      <c r="IX846" s="4"/>
      <c r="IY846" s="5"/>
      <c r="IZ846" s="5"/>
      <c r="JA846" s="5"/>
      <c r="JB846" s="5"/>
      <c r="JC846" s="5"/>
      <c r="JD846" s="5"/>
      <c r="JE846" s="5"/>
      <c r="JF846" s="5"/>
      <c r="JG846" s="5"/>
      <c r="JH846" s="5"/>
      <c r="JI846" s="5"/>
      <c r="JJ846" s="5"/>
      <c r="JK846" s="5"/>
      <c r="JL846" s="5"/>
      <c r="JM846" s="5"/>
      <c r="JN846" s="5"/>
      <c r="JO846" s="5"/>
      <c r="JP846" s="5"/>
      <c r="JQ846" s="5"/>
      <c r="JR846" s="5"/>
      <c r="JS846" s="5"/>
      <c r="JT846" s="5"/>
      <c r="JU846" s="5"/>
      <c r="JV846" s="5"/>
      <c r="JW846" s="5"/>
      <c r="JX846" s="5"/>
      <c r="JY846" s="5"/>
      <c r="JZ846" s="5"/>
      <c r="KA846" s="5"/>
      <c r="KB846" s="5"/>
      <c r="KC846" s="5"/>
      <c r="KD846" s="5"/>
      <c r="KE846" s="5"/>
      <c r="KF846" s="5"/>
      <c r="KG846" s="5"/>
      <c r="KH846" s="5"/>
      <c r="KI846" s="5"/>
      <c r="KJ846" s="5"/>
      <c r="KK846" s="5"/>
      <c r="KL846" s="5"/>
      <c r="KM846" s="5"/>
      <c r="KN846" s="5"/>
      <c r="KO846" s="5"/>
      <c r="KP846" s="5"/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/>
      <c r="LZ846" s="5"/>
      <c r="MA846" s="5"/>
      <c r="MB846" s="5"/>
      <c r="MC846" s="5"/>
      <c r="MD846" s="5"/>
      <c r="ME846" s="5"/>
      <c r="MF846" s="5"/>
      <c r="MG846" s="5"/>
      <c r="MH846" s="5"/>
      <c r="MI846" s="5"/>
      <c r="MJ846" s="5"/>
      <c r="MK846" s="5"/>
      <c r="ML846" s="5"/>
      <c r="MM846" s="5"/>
      <c r="MN846" s="4"/>
      <c r="MO846" s="4"/>
      <c r="MP846" s="6"/>
      <c r="MQ846" s="7"/>
      <c r="MR846" s="7"/>
      <c r="MS846" s="7"/>
      <c r="MT846" s="7"/>
      <c r="MU846" s="7"/>
      <c r="MV846" s="7"/>
      <c r="MW846" s="7"/>
      <c r="MX846" s="7"/>
      <c r="MY846" s="7"/>
      <c r="MZ846" s="7"/>
      <c r="NA846" s="7"/>
      <c r="NB846" s="7"/>
      <c r="NC846" s="7"/>
      <c r="ND846" s="7"/>
      <c r="NE846" s="7"/>
      <c r="NF846" s="7"/>
      <c r="NG846" s="2"/>
      <c r="NH846" s="2"/>
      <c r="NI846" s="2"/>
      <c r="NJ846" s="2"/>
      <c r="NK846" s="2"/>
      <c r="NL846" s="2"/>
      <c r="NM846" s="2"/>
      <c r="NN846" s="2"/>
      <c r="NO846" s="2"/>
      <c r="NP846" s="2"/>
      <c r="NQ846" s="2"/>
      <c r="NR846" s="2"/>
      <c r="NS846" s="2"/>
      <c r="NT846" s="2"/>
      <c r="NU846" s="2"/>
      <c r="NV846" s="2"/>
      <c r="NW846" s="2"/>
      <c r="NX846" s="2"/>
      <c r="NY846" s="2"/>
      <c r="NZ846" s="2"/>
      <c r="OA846" s="2"/>
      <c r="OB846" s="2"/>
      <c r="OC846" s="2"/>
      <c r="OD846" s="2"/>
      <c r="OE846" s="2"/>
      <c r="OF846" s="2"/>
      <c r="OG846" s="2"/>
      <c r="OH846" s="2"/>
      <c r="OI846" s="2"/>
      <c r="OJ846" s="2"/>
      <c r="OK846" s="2"/>
      <c r="OL846" s="2"/>
      <c r="OM846" s="2"/>
      <c r="ON846" s="2"/>
      <c r="OO846" s="2"/>
      <c r="OP846" s="2"/>
      <c r="OQ846" s="2"/>
      <c r="OR846" s="2"/>
      <c r="OS846" s="2"/>
      <c r="OT846" s="2"/>
      <c r="OU846" s="2"/>
      <c r="OV846" s="2"/>
      <c r="OW846" s="2"/>
      <c r="OX846" s="2"/>
      <c r="OY846" s="2"/>
      <c r="OZ846" s="2"/>
      <c r="PA846" s="2"/>
      <c r="PB846" s="2"/>
      <c r="PC846" s="2"/>
      <c r="PD846" s="2"/>
      <c r="PE846" s="2"/>
      <c r="PF846" s="2"/>
      <c r="PG846" s="2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</row>
    <row r="847" spans="1:1013" x14ac:dyDescent="0.25">
      <c r="A847" t="s">
        <v>3562</v>
      </c>
      <c r="B847" s="1" t="s">
        <v>3712</v>
      </c>
      <c r="D847" s="12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12"/>
      <c r="AB847" s="5"/>
      <c r="AC847" s="5"/>
      <c r="AD847" s="5"/>
      <c r="AE847" s="5"/>
      <c r="AF847" s="5"/>
      <c r="AG847" s="12"/>
      <c r="AH847" s="5"/>
      <c r="AI847" s="5"/>
      <c r="AJ847" s="5"/>
      <c r="AK847" s="5"/>
      <c r="AL847" s="5"/>
      <c r="AU847" s="1" t="s">
        <v>3563</v>
      </c>
      <c r="BB847" s="5" t="s">
        <v>2038</v>
      </c>
      <c r="BC847" s="5"/>
      <c r="BD847" s="5"/>
      <c r="BE847" s="5"/>
      <c r="BF847" s="5"/>
      <c r="BG847" s="5"/>
      <c r="BH847" s="5"/>
      <c r="BI847" s="6">
        <v>8</v>
      </c>
      <c r="BJ847" s="2"/>
      <c r="BK847" s="2"/>
      <c r="BL847" s="2"/>
      <c r="BM847" s="2"/>
      <c r="BN847" s="3" t="s">
        <v>3639</v>
      </c>
      <c r="BO847" s="3"/>
      <c r="BP847" s="3"/>
      <c r="BQ847" s="3"/>
      <c r="BR847" s="3"/>
      <c r="BS847" s="3"/>
      <c r="BT847" s="3"/>
      <c r="BU847" s="3"/>
      <c r="BV847" s="7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7" t="s">
        <v>2041</v>
      </c>
      <c r="CN847" s="7" t="s">
        <v>2042</v>
      </c>
      <c r="CO847" s="6"/>
      <c r="CP847" s="2" t="s">
        <v>544</v>
      </c>
      <c r="CQ847" s="2"/>
      <c r="CR847" s="2"/>
      <c r="CS847" s="2"/>
      <c r="CT847" s="2">
        <v>1</v>
      </c>
      <c r="CU847" s="2"/>
      <c r="CV847" s="2"/>
      <c r="CW847" s="2"/>
      <c r="CX847" s="3" t="s">
        <v>550</v>
      </c>
      <c r="CY847" s="3">
        <v>1</v>
      </c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6"/>
      <c r="DO847" s="6"/>
      <c r="DP847" s="6"/>
      <c r="DQ847" s="6"/>
      <c r="DR847" s="6"/>
      <c r="DS847" s="6"/>
      <c r="DT847" s="3"/>
      <c r="DU847" s="5"/>
      <c r="DV847" s="5"/>
      <c r="DW847" s="5"/>
      <c r="DX847" s="5"/>
      <c r="DY847" s="5"/>
      <c r="DZ847" s="7"/>
      <c r="EA847" s="7"/>
      <c r="EB847" s="3"/>
      <c r="EC847" s="4"/>
      <c r="ED847" s="4"/>
      <c r="EE847" s="2"/>
      <c r="EF847" s="2"/>
      <c r="EG847" s="6"/>
      <c r="EH847" s="6"/>
      <c r="EI847" s="6"/>
      <c r="EJ847" s="6"/>
      <c r="EK847" s="6"/>
      <c r="EL847" s="5"/>
      <c r="EM847" s="5"/>
      <c r="EN847" s="5"/>
      <c r="EO847" s="5"/>
      <c r="EP847" s="5"/>
      <c r="EQ847" s="5"/>
      <c r="ER847" s="3"/>
      <c r="ES847" s="3"/>
      <c r="ET847" s="3"/>
      <c r="EU847" s="3"/>
      <c r="EV847" s="3"/>
      <c r="EW847" s="3"/>
      <c r="EX847" s="3"/>
      <c r="EY847" s="3"/>
      <c r="EZ847" s="3"/>
      <c r="FA847" s="3"/>
      <c r="FB847" s="3"/>
      <c r="FC847" s="3"/>
      <c r="FD847" s="3"/>
      <c r="FE847" s="3"/>
      <c r="FF847" s="3"/>
      <c r="FG847" s="3"/>
      <c r="FH847" s="3"/>
      <c r="FI847" s="4"/>
      <c r="FJ847" s="4"/>
      <c r="FK847" s="4"/>
      <c r="FL847" s="4"/>
      <c r="FM847" s="4"/>
      <c r="FN847" s="4"/>
      <c r="FO847" s="4"/>
      <c r="FP847" s="4"/>
      <c r="FQ847" s="4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  <c r="GH847" s="5"/>
      <c r="GI847" s="5"/>
      <c r="GJ847" s="5"/>
      <c r="GK847" s="5"/>
      <c r="GL847" s="5"/>
      <c r="GM847" s="6"/>
      <c r="GN847" s="6"/>
      <c r="GO847" s="6"/>
      <c r="GP847" s="6"/>
      <c r="GQ847" s="6"/>
      <c r="GR847" s="6"/>
      <c r="GS847" s="6"/>
      <c r="GT847" s="6"/>
      <c r="GU847" s="6"/>
      <c r="GV847" s="6"/>
      <c r="GW847" s="6"/>
      <c r="GX847" s="4"/>
      <c r="GY847" s="4"/>
      <c r="GZ847" s="4"/>
      <c r="HA847" s="4"/>
      <c r="HB847" s="4"/>
      <c r="HC847" s="4"/>
      <c r="HD847" s="4"/>
      <c r="HE847" s="4"/>
      <c r="HF847" s="4"/>
      <c r="HG847" s="4"/>
      <c r="HH847" s="4"/>
      <c r="HI847" s="4"/>
      <c r="HJ847" s="4"/>
      <c r="HK847" s="4"/>
      <c r="HL847" s="4"/>
      <c r="HM847" s="4"/>
      <c r="HN847" s="4"/>
      <c r="HO847" s="4"/>
      <c r="HP847" s="4"/>
      <c r="HQ847" s="4"/>
      <c r="HR847" s="4"/>
      <c r="HS847" s="4"/>
      <c r="HT847" s="4"/>
      <c r="HU847" s="4"/>
      <c r="HV847" s="4"/>
      <c r="HW847" s="4"/>
      <c r="HX847" s="4"/>
      <c r="HY847" s="4"/>
      <c r="HZ847" s="4"/>
      <c r="IA847" s="4"/>
      <c r="IB847" s="4"/>
      <c r="IC847" s="4"/>
      <c r="ID847" s="4"/>
      <c r="IE847" s="4"/>
      <c r="IF847" s="4"/>
      <c r="IG847" s="4"/>
      <c r="IH847" s="4"/>
      <c r="II847" s="4"/>
      <c r="IJ847" s="4"/>
      <c r="IK847" s="4"/>
      <c r="IL847" s="4"/>
      <c r="IM847" s="4"/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5"/>
      <c r="IZ847" s="5"/>
      <c r="JA847" s="5"/>
      <c r="JB847" s="5"/>
      <c r="JC847" s="5"/>
      <c r="JD847" s="5"/>
      <c r="JE847" s="5"/>
      <c r="JF847" s="5"/>
      <c r="JG847" s="5"/>
      <c r="JH847" s="5"/>
      <c r="JI847" s="5"/>
      <c r="JJ847" s="5"/>
      <c r="JK847" s="5"/>
      <c r="JL847" s="5"/>
      <c r="JM847" s="5"/>
      <c r="JN847" s="5"/>
      <c r="JO847" s="5"/>
      <c r="JP847" s="5"/>
      <c r="JQ847" s="5"/>
      <c r="JR847" s="5"/>
      <c r="JS847" s="5"/>
      <c r="JT847" s="5"/>
      <c r="JU847" s="5"/>
      <c r="JV847" s="5"/>
      <c r="JW847" s="5"/>
      <c r="JX847" s="5"/>
      <c r="JY847" s="5"/>
      <c r="JZ847" s="5"/>
      <c r="KA847" s="5"/>
      <c r="KB847" s="5"/>
      <c r="KC847" s="5"/>
      <c r="KD847" s="5"/>
      <c r="KE847" s="5"/>
      <c r="KF847" s="5"/>
      <c r="KG847" s="5"/>
      <c r="KH847" s="5"/>
      <c r="KI847" s="5"/>
      <c r="KJ847" s="5"/>
      <c r="KK847" s="5"/>
      <c r="KL847" s="5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5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4"/>
      <c r="MO847" s="4"/>
      <c r="MP847" s="6"/>
      <c r="MQ847" s="7"/>
      <c r="MR847" s="7"/>
      <c r="MS847" s="7"/>
      <c r="MT847" s="7"/>
      <c r="MU847" s="7"/>
      <c r="MV847" s="7"/>
      <c r="MW847" s="7"/>
      <c r="MX847" s="7"/>
      <c r="MY847" s="7"/>
      <c r="MZ847" s="7"/>
      <c r="NA847" s="7"/>
      <c r="NB847" s="7"/>
      <c r="NC847" s="7"/>
      <c r="ND847" s="7"/>
      <c r="NE847" s="7"/>
      <c r="NF847" s="7"/>
      <c r="NG847" s="2" t="s">
        <v>1926</v>
      </c>
      <c r="NH847" s="2"/>
      <c r="NI847" s="2" t="s">
        <v>546</v>
      </c>
      <c r="NJ847" s="2"/>
      <c r="NK847" s="2" t="s">
        <v>2038</v>
      </c>
      <c r="NL847" s="2"/>
      <c r="NM847" s="2"/>
      <c r="NN847" s="2"/>
      <c r="NO847" s="2"/>
      <c r="NP847" s="2"/>
      <c r="NQ847" s="2"/>
      <c r="NR847" s="2"/>
      <c r="NS847" s="2"/>
      <c r="NT847" s="2"/>
      <c r="NU847" s="2"/>
      <c r="NV847" s="2"/>
      <c r="NW847" s="2" t="s">
        <v>3715</v>
      </c>
      <c r="NX847" s="2"/>
      <c r="NY847" s="2">
        <v>-1</v>
      </c>
      <c r="NZ847" s="2"/>
      <c r="OA847" s="2" t="s">
        <v>3716</v>
      </c>
      <c r="OB847" s="2"/>
      <c r="OC847" s="2" t="b">
        <v>1</v>
      </c>
      <c r="OD847" s="2" t="s">
        <v>3562</v>
      </c>
      <c r="OE847" s="2"/>
      <c r="OF847" s="2"/>
      <c r="OG847" s="2"/>
      <c r="OH847" s="2"/>
      <c r="OI847" s="2"/>
      <c r="OJ847" s="2"/>
      <c r="OK847" s="2"/>
      <c r="OL847" s="2"/>
      <c r="OM847" s="2"/>
      <c r="ON847" s="2"/>
      <c r="OO847" s="2"/>
      <c r="OP847" s="2"/>
      <c r="OQ847" s="2"/>
      <c r="OR847" s="2"/>
      <c r="OS847" s="2"/>
      <c r="OT847" s="2"/>
      <c r="OU847" s="2"/>
      <c r="OV847" s="2"/>
      <c r="OW847" s="2"/>
      <c r="OX847" s="2"/>
      <c r="OY847" s="2"/>
      <c r="OZ847" s="2"/>
      <c r="PA847" s="2"/>
      <c r="PB847" s="2"/>
      <c r="PC847" s="2"/>
      <c r="PD847" s="2"/>
      <c r="PE847" s="2"/>
      <c r="PF847" s="2"/>
      <c r="PG847" s="2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</row>
    <row r="848" spans="1:1013" x14ac:dyDescent="0.25">
      <c r="A848" t="s">
        <v>3564</v>
      </c>
      <c r="B848" s="1" t="s">
        <v>4476</v>
      </c>
      <c r="D848" s="12" t="s">
        <v>4493</v>
      </c>
      <c r="E848" s="5" t="s">
        <v>900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12"/>
      <c r="AB848" s="5"/>
      <c r="AC848" s="5"/>
      <c r="AD848" s="5"/>
      <c r="AE848" s="5"/>
      <c r="AF848" s="5"/>
      <c r="AG848" s="12"/>
      <c r="AH848" s="5"/>
      <c r="AI848" s="5"/>
      <c r="AJ848" s="5"/>
      <c r="AK848" s="5"/>
      <c r="AL848" s="5"/>
      <c r="AU848" s="1" t="s">
        <v>3565</v>
      </c>
      <c r="BB848" s="5" t="s">
        <v>2038</v>
      </c>
      <c r="BC848" s="5"/>
      <c r="BD848" s="5"/>
      <c r="BE848" s="5"/>
      <c r="BF848" s="5"/>
      <c r="BG848" s="5"/>
      <c r="BH848" s="5"/>
      <c r="BI848" s="6">
        <v>8</v>
      </c>
      <c r="BJ848" s="2"/>
      <c r="BK848" s="2"/>
      <c r="BL848" s="2"/>
      <c r="BM848" s="2"/>
      <c r="BN848" s="3" t="s">
        <v>3637</v>
      </c>
      <c r="BO848" s="3"/>
      <c r="BP848" s="3"/>
      <c r="BQ848" s="3"/>
      <c r="BR848" s="3"/>
      <c r="BS848" s="3"/>
      <c r="BT848" s="3"/>
      <c r="BU848" s="3"/>
      <c r="BV848" s="7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7"/>
      <c r="CN848" s="7"/>
      <c r="CO848" s="6"/>
      <c r="CP848" s="2"/>
      <c r="CQ848" s="2"/>
      <c r="CR848" s="2"/>
      <c r="CS848" s="2"/>
      <c r="CT848" s="2"/>
      <c r="CU848" s="2"/>
      <c r="CV848" s="2"/>
      <c r="CW848" s="2"/>
      <c r="CX848" s="3"/>
      <c r="CY848" s="3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6"/>
      <c r="DO848" s="6"/>
      <c r="DP848" s="6"/>
      <c r="DQ848" s="6"/>
      <c r="DR848" s="6"/>
      <c r="DS848" s="6"/>
      <c r="DT848" s="3"/>
      <c r="DU848" s="5"/>
      <c r="DV848" s="5"/>
      <c r="DW848" s="5"/>
      <c r="DX848" s="5"/>
      <c r="DY848" s="5"/>
      <c r="DZ848" s="7"/>
      <c r="EA848" s="7"/>
      <c r="EB848" s="3"/>
      <c r="EC848" s="4"/>
      <c r="ED848" s="4"/>
      <c r="EE848" s="2"/>
      <c r="EF848" s="2"/>
      <c r="EG848" s="6"/>
      <c r="EH848" s="6"/>
      <c r="EI848" s="6"/>
      <c r="EJ848" s="6"/>
      <c r="EK848" s="6"/>
      <c r="EL848" s="5"/>
      <c r="EM848" s="5"/>
      <c r="EN848" s="5"/>
      <c r="EO848" s="5"/>
      <c r="EP848" s="5"/>
      <c r="EQ848" s="5"/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/>
      <c r="FC848" s="3"/>
      <c r="FD848" s="3"/>
      <c r="FE848" s="3"/>
      <c r="FF848" s="3"/>
      <c r="FG848" s="3"/>
      <c r="FH848" s="3"/>
      <c r="FI848" s="4"/>
      <c r="FJ848" s="4"/>
      <c r="FK848" s="4"/>
      <c r="FL848" s="4"/>
      <c r="FM848" s="4"/>
      <c r="FN848" s="4"/>
      <c r="FO848" s="4"/>
      <c r="FP848" s="4"/>
      <c r="FQ848" s="4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  <c r="GG848" s="5"/>
      <c r="GH848" s="5"/>
      <c r="GI848" s="5"/>
      <c r="GJ848" s="5"/>
      <c r="GK848" s="5"/>
      <c r="GL848" s="5"/>
      <c r="GM848" s="6"/>
      <c r="GN848" s="6"/>
      <c r="GO848" s="6"/>
      <c r="GP848" s="6"/>
      <c r="GQ848" s="6"/>
      <c r="GR848" s="6"/>
      <c r="GS848" s="6"/>
      <c r="GT848" s="6"/>
      <c r="GU848" s="6"/>
      <c r="GV848" s="6"/>
      <c r="GW848" s="6"/>
      <c r="GX848" s="4"/>
      <c r="GY848" s="4"/>
      <c r="GZ848" s="4"/>
      <c r="HA848" s="4"/>
      <c r="HB848" s="4"/>
      <c r="HC848" s="4"/>
      <c r="HD848" s="4"/>
      <c r="HE848" s="4"/>
      <c r="HF848" s="4"/>
      <c r="HG848" s="4"/>
      <c r="HH848" s="4"/>
      <c r="HI848" s="4"/>
      <c r="HJ848" s="4"/>
      <c r="HK848" s="4"/>
      <c r="HL848" s="4"/>
      <c r="HM848" s="4"/>
      <c r="HN848" s="4"/>
      <c r="HO848" s="4"/>
      <c r="HP848" s="4"/>
      <c r="HQ848" s="4"/>
      <c r="HR848" s="4"/>
      <c r="HS848" s="4"/>
      <c r="HT848" s="4"/>
      <c r="HU848" s="4"/>
      <c r="HV848" s="4"/>
      <c r="HW848" s="4"/>
      <c r="HX848" s="4"/>
      <c r="HY848" s="4"/>
      <c r="HZ848" s="4"/>
      <c r="IA848" s="4"/>
      <c r="IB848" s="4"/>
      <c r="IC848" s="4"/>
      <c r="ID848" s="4"/>
      <c r="IE848" s="4"/>
      <c r="IF848" s="4"/>
      <c r="IG848" s="4"/>
      <c r="IH848" s="4"/>
      <c r="II848" s="4"/>
      <c r="IJ848" s="4"/>
      <c r="IK848" s="4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5"/>
      <c r="IZ848" s="5"/>
      <c r="JA848" s="5"/>
      <c r="JB848" s="5"/>
      <c r="JC848" s="5"/>
      <c r="JD848" s="5"/>
      <c r="JE848" s="5"/>
      <c r="JF848" s="5"/>
      <c r="JG848" s="5"/>
      <c r="JH848" s="5"/>
      <c r="JI848" s="5"/>
      <c r="JJ848" s="5"/>
      <c r="JK848" s="5"/>
      <c r="JL848" s="5"/>
      <c r="JM848" s="5"/>
      <c r="JN848" s="5"/>
      <c r="JO848" s="5"/>
      <c r="JP848" s="5"/>
      <c r="JQ848" s="5"/>
      <c r="JR848" s="5"/>
      <c r="JS848" s="5"/>
      <c r="JT848" s="5"/>
      <c r="JU848" s="5"/>
      <c r="JV848" s="5"/>
      <c r="JW848" s="5"/>
      <c r="JX848" s="5"/>
      <c r="JY848" s="5"/>
      <c r="JZ848" s="5"/>
      <c r="KA848" s="5"/>
      <c r="KB848" s="5"/>
      <c r="KC848" s="5"/>
      <c r="KD848" s="5"/>
      <c r="KE848" s="5"/>
      <c r="KF848" s="5"/>
      <c r="KG848" s="5"/>
      <c r="KH848" s="5"/>
      <c r="KI848" s="5"/>
      <c r="KJ848" s="5"/>
      <c r="KK848" s="5"/>
      <c r="KL848" s="5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5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4"/>
      <c r="MO848" s="4"/>
      <c r="MP848" s="6"/>
      <c r="MQ848" s="7"/>
      <c r="MR848" s="7"/>
      <c r="MS848" s="7"/>
      <c r="MT848" s="7"/>
      <c r="MU848" s="7"/>
      <c r="MV848" s="7"/>
      <c r="MW848" s="7"/>
      <c r="MX848" s="7"/>
      <c r="MY848" s="7"/>
      <c r="MZ848" s="7"/>
      <c r="NA848" s="7"/>
      <c r="NB848" s="7"/>
      <c r="NC848" s="7"/>
      <c r="ND848" s="7"/>
      <c r="NE848" s="7"/>
      <c r="NF848" s="7"/>
      <c r="NG848" s="2"/>
      <c r="NH848" s="2"/>
      <c r="NI848" s="2"/>
      <c r="NJ848" s="2"/>
      <c r="NK848" s="2"/>
      <c r="NL848" s="2"/>
      <c r="NM848" s="2"/>
      <c r="NN848" s="2"/>
      <c r="NO848" s="2"/>
      <c r="NP848" s="2"/>
      <c r="NQ848" s="2"/>
      <c r="NR848" s="2"/>
      <c r="NS848" s="2"/>
      <c r="NT848" s="2"/>
      <c r="NU848" s="2"/>
      <c r="NV848" s="2"/>
      <c r="NW848" s="2"/>
      <c r="NX848" s="2"/>
      <c r="NY848" s="2"/>
      <c r="NZ848" s="2"/>
      <c r="OA848" s="2"/>
      <c r="OB848" s="2"/>
      <c r="OC848" s="2"/>
      <c r="OD848" s="2"/>
      <c r="OE848" s="2"/>
      <c r="OF848" s="2"/>
      <c r="OG848" s="2"/>
      <c r="OH848" s="2"/>
      <c r="OI848" s="2"/>
      <c r="OJ848" s="2"/>
      <c r="OK848" s="2"/>
      <c r="OL848" s="2"/>
      <c r="OM848" s="2"/>
      <c r="ON848" s="2"/>
      <c r="OO848" s="2"/>
      <c r="OP848" s="2"/>
      <c r="OQ848" s="2"/>
      <c r="OR848" s="2"/>
      <c r="OS848" s="2"/>
      <c r="OT848" s="2"/>
      <c r="OU848" s="2"/>
      <c r="OV848" s="2"/>
      <c r="OW848" s="2"/>
      <c r="OX848" s="2"/>
      <c r="OY848" s="2"/>
      <c r="OZ848" s="2"/>
      <c r="PA848" s="2"/>
      <c r="PB848" s="2"/>
      <c r="PC848" s="2"/>
      <c r="PD848" s="2"/>
      <c r="PE848" s="2"/>
      <c r="PF848" s="2"/>
      <c r="PG848" s="2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</row>
    <row r="849" spans="1:1013" x14ac:dyDescent="0.25">
      <c r="A849" t="s">
        <v>3566</v>
      </c>
      <c r="B849" s="1" t="s">
        <v>3717</v>
      </c>
      <c r="D849" s="12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12"/>
      <c r="AB849" s="5"/>
      <c r="AC849" s="5"/>
      <c r="AD849" s="5"/>
      <c r="AE849" s="5"/>
      <c r="AF849" s="5"/>
      <c r="AG849" s="12"/>
      <c r="AH849" s="5"/>
      <c r="AI849" s="5"/>
      <c r="AJ849" s="5"/>
      <c r="AK849" s="5"/>
      <c r="AL849" s="5"/>
      <c r="AU849" s="1" t="s">
        <v>3567</v>
      </c>
      <c r="BB849" s="5" t="s">
        <v>2038</v>
      </c>
      <c r="BC849" s="5"/>
      <c r="BD849" s="5"/>
      <c r="BE849" s="5"/>
      <c r="BF849" s="5"/>
      <c r="BG849" s="5"/>
      <c r="BH849" s="5"/>
      <c r="BI849" s="6">
        <v>10</v>
      </c>
      <c r="BJ849" s="2"/>
      <c r="BK849" s="2"/>
      <c r="BL849" s="2"/>
      <c r="BM849" s="2"/>
      <c r="BN849" s="3"/>
      <c r="BO849" s="3"/>
      <c r="BP849" s="3"/>
      <c r="BQ849" s="3"/>
      <c r="BR849" s="3"/>
      <c r="BS849" s="3"/>
      <c r="BT849" s="3"/>
      <c r="BU849" s="3"/>
      <c r="BV849" s="7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7"/>
      <c r="CN849" s="7"/>
      <c r="CO849" s="6"/>
      <c r="CP849" s="2"/>
      <c r="CQ849" s="2"/>
      <c r="CR849" s="2"/>
      <c r="CS849" s="2"/>
      <c r="CT849" s="2"/>
      <c r="CU849" s="2"/>
      <c r="CV849" s="2"/>
      <c r="CW849" s="2"/>
      <c r="CX849" s="3"/>
      <c r="CY849" s="3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6"/>
      <c r="DO849" s="6"/>
      <c r="DP849" s="6"/>
      <c r="DQ849" s="6"/>
      <c r="DR849" s="6"/>
      <c r="DS849" s="6"/>
      <c r="DT849" s="3"/>
      <c r="DU849" s="5"/>
      <c r="DV849" s="5"/>
      <c r="DW849" s="5"/>
      <c r="DX849" s="5"/>
      <c r="DY849" s="5"/>
      <c r="DZ849" s="7"/>
      <c r="EA849" s="7"/>
      <c r="EB849" s="3"/>
      <c r="EC849" s="4"/>
      <c r="ED849" s="4"/>
      <c r="EE849" s="2"/>
      <c r="EF849" s="2"/>
      <c r="EG849" s="6"/>
      <c r="EH849" s="6"/>
      <c r="EI849" s="6"/>
      <c r="EJ849" s="6"/>
      <c r="EK849" s="6"/>
      <c r="EL849" s="5"/>
      <c r="EM849" s="5"/>
      <c r="EN849" s="5"/>
      <c r="EO849" s="5"/>
      <c r="EP849" s="5"/>
      <c r="EQ849" s="5"/>
      <c r="ER849" s="3"/>
      <c r="ES849" s="3"/>
      <c r="ET849" s="3"/>
      <c r="EU849" s="3"/>
      <c r="EV849" s="3"/>
      <c r="EW849" s="3"/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4"/>
      <c r="FJ849" s="4"/>
      <c r="FK849" s="4"/>
      <c r="FL849" s="4"/>
      <c r="FM849" s="4"/>
      <c r="FN849" s="4"/>
      <c r="FO849" s="4"/>
      <c r="FP849" s="4"/>
      <c r="FQ849" s="4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  <c r="GH849" s="5"/>
      <c r="GI849" s="5"/>
      <c r="GJ849" s="5"/>
      <c r="GK849" s="5"/>
      <c r="GL849" s="5"/>
      <c r="GM849" s="6"/>
      <c r="GN849" s="6"/>
      <c r="GO849" s="6"/>
      <c r="GP849" s="6"/>
      <c r="GQ849" s="6"/>
      <c r="GR849" s="6"/>
      <c r="GS849" s="6"/>
      <c r="GT849" s="6"/>
      <c r="GU849" s="6"/>
      <c r="GV849" s="6"/>
      <c r="GW849" s="6"/>
      <c r="GX849" s="4"/>
      <c r="GY849" s="4"/>
      <c r="GZ849" s="4"/>
      <c r="HA849" s="4"/>
      <c r="HB849" s="4"/>
      <c r="HC849" s="4"/>
      <c r="HD849" s="4"/>
      <c r="HE849" s="4"/>
      <c r="HF849" s="4"/>
      <c r="HG849" s="4"/>
      <c r="HH849" s="4"/>
      <c r="HI849" s="4"/>
      <c r="HJ849" s="4"/>
      <c r="HK849" s="4"/>
      <c r="HL849" s="4"/>
      <c r="HM849" s="4"/>
      <c r="HN849" s="4"/>
      <c r="HO849" s="4"/>
      <c r="HP849" s="4"/>
      <c r="HQ849" s="4"/>
      <c r="HR849" s="4"/>
      <c r="HS849" s="4"/>
      <c r="HT849" s="4"/>
      <c r="HU849" s="4"/>
      <c r="HV849" s="4"/>
      <c r="HW849" s="4"/>
      <c r="HX849" s="4"/>
      <c r="HY849" s="4"/>
      <c r="HZ849" s="4"/>
      <c r="IA849" s="4"/>
      <c r="IB849" s="4"/>
      <c r="IC849" s="4"/>
      <c r="ID849" s="4"/>
      <c r="IE849" s="4"/>
      <c r="IF849" s="4"/>
      <c r="IG849" s="4"/>
      <c r="IH849" s="4"/>
      <c r="II849" s="4"/>
      <c r="IJ849" s="4"/>
      <c r="IK849" s="4"/>
      <c r="IL849" s="4"/>
      <c r="IM849" s="4"/>
      <c r="IN849" s="4"/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5"/>
      <c r="IZ849" s="5"/>
      <c r="JA849" s="5"/>
      <c r="JB849" s="5"/>
      <c r="JC849" s="5"/>
      <c r="JD849" s="5"/>
      <c r="JE849" s="5"/>
      <c r="JF849" s="5"/>
      <c r="JG849" s="5"/>
      <c r="JH849" s="5"/>
      <c r="JI849" s="5"/>
      <c r="JJ849" s="5"/>
      <c r="JK849" s="5"/>
      <c r="JL849" s="5"/>
      <c r="JM849" s="5"/>
      <c r="JN849" s="5"/>
      <c r="JO849" s="5"/>
      <c r="JP849" s="5"/>
      <c r="JQ849" s="5"/>
      <c r="JR849" s="5"/>
      <c r="JS849" s="5"/>
      <c r="JT849" s="5"/>
      <c r="JU849" s="5"/>
      <c r="JV849" s="5"/>
      <c r="JW849" s="5"/>
      <c r="JX849" s="5"/>
      <c r="JY849" s="5"/>
      <c r="JZ849" s="5"/>
      <c r="KA849" s="5"/>
      <c r="KB849" s="5"/>
      <c r="KC849" s="5"/>
      <c r="KD849" s="5"/>
      <c r="KE849" s="5"/>
      <c r="KF849" s="5"/>
      <c r="KG849" s="5"/>
      <c r="KH849" s="5"/>
      <c r="KI849" s="5"/>
      <c r="KJ849" s="5"/>
      <c r="KK849" s="5"/>
      <c r="KL849" s="5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5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4"/>
      <c r="MO849" s="4"/>
      <c r="MP849" s="6"/>
      <c r="MQ849" s="7"/>
      <c r="MR849" s="7"/>
      <c r="MS849" s="7"/>
      <c r="MT849" s="7"/>
      <c r="MU849" s="7"/>
      <c r="MV849" s="7"/>
      <c r="MW849" s="7"/>
      <c r="MX849" s="7"/>
      <c r="MY849" s="7"/>
      <c r="MZ849" s="7"/>
      <c r="NA849" s="7"/>
      <c r="NB849" s="7"/>
      <c r="NC849" s="7"/>
      <c r="ND849" s="7"/>
      <c r="NE849" s="7"/>
      <c r="NF849" s="7"/>
      <c r="NG849" s="2" t="s">
        <v>1926</v>
      </c>
      <c r="NH849" s="2"/>
      <c r="NI849" s="2" t="s">
        <v>546</v>
      </c>
      <c r="NJ849" s="2"/>
      <c r="NK849" s="2" t="s">
        <v>2038</v>
      </c>
      <c r="NL849" s="2"/>
      <c r="NM849" s="2"/>
      <c r="NN849" s="2"/>
      <c r="NO849" s="2"/>
      <c r="NP849" s="2"/>
      <c r="NQ849" s="2"/>
      <c r="NR849" s="2"/>
      <c r="NS849" s="2"/>
      <c r="NT849" s="2"/>
      <c r="NU849" s="2"/>
      <c r="NV849" s="2"/>
      <c r="NW849" s="2" t="s">
        <v>3715</v>
      </c>
      <c r="NX849" s="2"/>
      <c r="NY849" s="2">
        <v>0</v>
      </c>
      <c r="NZ849" s="2"/>
      <c r="OA849" s="2" t="s">
        <v>3718</v>
      </c>
      <c r="OB849" s="2"/>
      <c r="OC849" s="2" t="b">
        <v>1</v>
      </c>
      <c r="OD849" s="2" t="s">
        <v>3566</v>
      </c>
      <c r="OE849" s="2"/>
      <c r="OF849" s="2"/>
      <c r="OG849" s="2"/>
      <c r="OH849" s="2"/>
      <c r="OI849" s="2"/>
      <c r="OJ849" s="2"/>
      <c r="OK849" s="2"/>
      <c r="OL849" s="2"/>
      <c r="OM849" s="2"/>
      <c r="ON849" s="2"/>
      <c r="OO849" s="2"/>
      <c r="OP849" s="2"/>
      <c r="OQ849" s="2"/>
      <c r="OR849" s="2"/>
      <c r="OS849" s="2"/>
      <c r="OT849" s="2"/>
      <c r="OU849" s="2"/>
      <c r="OV849" s="2"/>
      <c r="OW849" s="2"/>
      <c r="OX849" s="2"/>
      <c r="OY849" s="2"/>
      <c r="OZ849" s="2"/>
      <c r="PA849" s="2"/>
      <c r="PB849" s="2"/>
      <c r="PC849" s="2"/>
      <c r="PD849" s="2"/>
      <c r="PE849" s="2"/>
      <c r="PF849" s="2"/>
      <c r="PG849" s="2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</row>
    <row r="850" spans="1:1013" x14ac:dyDescent="0.25">
      <c r="A850" t="s">
        <v>3568</v>
      </c>
      <c r="B850" s="1" t="s">
        <v>3569</v>
      </c>
      <c r="D850" s="12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12"/>
      <c r="AB850" s="5"/>
      <c r="AC850" s="5"/>
      <c r="AD850" s="5"/>
      <c r="AE850" s="5"/>
      <c r="AF850" s="5"/>
      <c r="AG850" s="12"/>
      <c r="AH850" s="5"/>
      <c r="AI850" s="5"/>
      <c r="AJ850" s="5"/>
      <c r="AK850" s="5"/>
      <c r="AL850" s="5"/>
      <c r="AU850" s="1" t="s">
        <v>3569</v>
      </c>
      <c r="BB850" s="5" t="s">
        <v>2038</v>
      </c>
      <c r="BC850" s="5" t="s">
        <v>1127</v>
      </c>
      <c r="BD850" s="5" t="s">
        <v>720</v>
      </c>
      <c r="BE850" s="5" t="s">
        <v>2047</v>
      </c>
      <c r="BF850" s="5"/>
      <c r="BG850" s="5"/>
      <c r="BH850" s="5"/>
      <c r="BI850" s="6">
        <v>10</v>
      </c>
      <c r="BJ850" s="2"/>
      <c r="BK850" s="2"/>
      <c r="BL850" s="2"/>
      <c r="BM850" s="2"/>
      <c r="BN850" s="3" t="s">
        <v>3640</v>
      </c>
      <c r="BO850" s="3"/>
      <c r="BP850" s="3"/>
      <c r="BQ850" s="3"/>
      <c r="BR850" s="3"/>
      <c r="BS850" s="3"/>
      <c r="BT850" s="3"/>
      <c r="BU850" s="3"/>
      <c r="BV850" s="7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7"/>
      <c r="CN850" s="7"/>
      <c r="CO850" s="6"/>
      <c r="CP850" s="2"/>
      <c r="CQ850" s="2"/>
      <c r="CR850" s="2"/>
      <c r="CS850" s="2"/>
      <c r="CT850" s="2"/>
      <c r="CU850" s="2"/>
      <c r="CV850" s="2"/>
      <c r="CW850" s="2"/>
      <c r="CX850" s="3"/>
      <c r="CY850" s="3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6"/>
      <c r="DO850" s="6"/>
      <c r="DP850" s="6"/>
      <c r="DQ850" s="6"/>
      <c r="DR850" s="6"/>
      <c r="DS850" s="6"/>
      <c r="DT850" s="3"/>
      <c r="DU850" s="5" t="s">
        <v>3568</v>
      </c>
      <c r="DV850" s="5"/>
      <c r="DW850" s="5"/>
      <c r="DX850" s="5"/>
      <c r="DY850" s="5"/>
      <c r="DZ850" s="7"/>
      <c r="EA850" s="7"/>
      <c r="EB850" s="3"/>
      <c r="EC850" s="4"/>
      <c r="ED850" s="4"/>
      <c r="EE850" s="2"/>
      <c r="EF850" s="2"/>
      <c r="EG850" s="6"/>
      <c r="EH850" s="6"/>
      <c r="EI850" s="6"/>
      <c r="EJ850" s="6"/>
      <c r="EK850" s="6"/>
      <c r="EL850" s="5"/>
      <c r="EM850" s="5"/>
      <c r="EN850" s="5"/>
      <c r="EO850" s="5"/>
      <c r="EP850" s="5"/>
      <c r="EQ850" s="5"/>
      <c r="ER850" s="3"/>
      <c r="ES850" s="3"/>
      <c r="ET850" s="3"/>
      <c r="EU850" s="3"/>
      <c r="EV850" s="3"/>
      <c r="EW850" s="3"/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4"/>
      <c r="FJ850" s="4"/>
      <c r="FK850" s="4"/>
      <c r="FL850" s="4"/>
      <c r="FM850" s="4"/>
      <c r="FN850" s="4"/>
      <c r="FO850" s="4"/>
      <c r="FP850" s="4"/>
      <c r="FQ850" s="4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  <c r="GG850" s="5"/>
      <c r="GH850" s="5"/>
      <c r="GI850" s="5"/>
      <c r="GJ850" s="5"/>
      <c r="GK850" s="5"/>
      <c r="GL850" s="5"/>
      <c r="GM850" s="6"/>
      <c r="GN850" s="6"/>
      <c r="GO850" s="6"/>
      <c r="GP850" s="6"/>
      <c r="GQ850" s="6"/>
      <c r="GR850" s="6"/>
      <c r="GS850" s="6"/>
      <c r="GT850" s="6"/>
      <c r="GU850" s="6"/>
      <c r="GV850" s="6"/>
      <c r="GW850" s="6"/>
      <c r="GX850" s="4"/>
      <c r="GY850" s="4"/>
      <c r="GZ850" s="4"/>
      <c r="HA850" s="4"/>
      <c r="HB850" s="4"/>
      <c r="HC850" s="4"/>
      <c r="HD850" s="4"/>
      <c r="HE850" s="4"/>
      <c r="HF850" s="4"/>
      <c r="HG850" s="4"/>
      <c r="HH850" s="4"/>
      <c r="HI850" s="4"/>
      <c r="HJ850" s="4"/>
      <c r="HK850" s="4"/>
      <c r="HL850" s="4"/>
      <c r="HM850" s="4"/>
      <c r="HN850" s="4"/>
      <c r="HO850" s="4"/>
      <c r="HP850" s="4"/>
      <c r="HQ850" s="4"/>
      <c r="HR850" s="4"/>
      <c r="HS850" s="4"/>
      <c r="HT850" s="4"/>
      <c r="HU850" s="4"/>
      <c r="HV850" s="4"/>
      <c r="HW850" s="4"/>
      <c r="HX850" s="4"/>
      <c r="HY850" s="4"/>
      <c r="HZ850" s="4"/>
      <c r="IA850" s="4"/>
      <c r="IB850" s="4"/>
      <c r="IC850" s="4"/>
      <c r="ID850" s="4"/>
      <c r="IE850" s="4"/>
      <c r="IF850" s="4"/>
      <c r="IG850" s="4"/>
      <c r="IH850" s="4"/>
      <c r="II850" s="4"/>
      <c r="IJ850" s="4"/>
      <c r="IK850" s="4"/>
      <c r="IL850" s="4"/>
      <c r="IM850" s="4"/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5"/>
      <c r="IZ850" s="5"/>
      <c r="JA850" s="5"/>
      <c r="JB850" s="5"/>
      <c r="JC850" s="5"/>
      <c r="JD850" s="5"/>
      <c r="JE850" s="5"/>
      <c r="JF850" s="5"/>
      <c r="JG850" s="5"/>
      <c r="JH850" s="5"/>
      <c r="JI850" s="5"/>
      <c r="JJ850" s="5"/>
      <c r="JK850" s="5"/>
      <c r="JL850" s="5"/>
      <c r="JM850" s="5"/>
      <c r="JN850" s="5"/>
      <c r="JO850" s="5"/>
      <c r="JP850" s="5"/>
      <c r="JQ850" s="5"/>
      <c r="JR850" s="5"/>
      <c r="JS850" s="5"/>
      <c r="JT850" s="5"/>
      <c r="JU850" s="5"/>
      <c r="JV850" s="5"/>
      <c r="JW850" s="5"/>
      <c r="JX850" s="5"/>
      <c r="JY850" s="5"/>
      <c r="JZ850" s="5"/>
      <c r="KA850" s="5"/>
      <c r="KB850" s="5"/>
      <c r="KC850" s="5"/>
      <c r="KD850" s="5"/>
      <c r="KE850" s="5"/>
      <c r="KF850" s="5"/>
      <c r="KG850" s="5"/>
      <c r="KH850" s="5"/>
      <c r="KI850" s="5"/>
      <c r="KJ850" s="5"/>
      <c r="KK850" s="5"/>
      <c r="KL850" s="5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5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4"/>
      <c r="MO850" s="4"/>
      <c r="MP850" s="6"/>
      <c r="MQ850" s="7"/>
      <c r="MR850" s="7"/>
      <c r="MS850" s="7"/>
      <c r="MT850" s="7"/>
      <c r="MU850" s="7"/>
      <c r="MV850" s="7"/>
      <c r="MW850" s="7"/>
      <c r="MX850" s="7"/>
      <c r="MY850" s="7"/>
      <c r="MZ850" s="7"/>
      <c r="NA850" s="7"/>
      <c r="NB850" s="7"/>
      <c r="NC850" s="7"/>
      <c r="ND850" s="7"/>
      <c r="NE850" s="7"/>
      <c r="NF850" s="7"/>
      <c r="NG850" s="2"/>
      <c r="NH850" s="2"/>
      <c r="NI850" s="2"/>
      <c r="NJ850" s="2"/>
      <c r="NK850" s="2"/>
      <c r="NL850" s="2"/>
      <c r="NM850" s="2"/>
      <c r="NN850" s="2"/>
      <c r="NO850" s="2"/>
      <c r="NP850" s="2"/>
      <c r="NQ850" s="2"/>
      <c r="NR850" s="2"/>
      <c r="NS850" s="2"/>
      <c r="NT850" s="2"/>
      <c r="NU850" s="2"/>
      <c r="NV850" s="2"/>
      <c r="NW850" s="2"/>
      <c r="NX850" s="2"/>
      <c r="NY850" s="2"/>
      <c r="NZ850" s="2"/>
      <c r="OA850" s="2"/>
      <c r="OB850" s="2"/>
      <c r="OC850" s="2"/>
      <c r="OD850" s="2"/>
      <c r="OE850" s="2"/>
      <c r="OF850" s="2"/>
      <c r="OG850" s="2"/>
      <c r="OH850" s="2"/>
      <c r="OI850" s="2"/>
      <c r="OJ850" s="2"/>
      <c r="OK850" s="2"/>
      <c r="OL850" s="2"/>
      <c r="OM850" s="2"/>
      <c r="ON850" s="2"/>
      <c r="OO850" s="2"/>
      <c r="OP850" s="2"/>
      <c r="OQ850" s="2"/>
      <c r="OR850" s="2"/>
      <c r="OS850" s="2"/>
      <c r="OT850" s="2"/>
      <c r="OU850" s="2"/>
      <c r="OV850" s="2"/>
      <c r="OW850" s="2"/>
      <c r="OX850" s="2"/>
      <c r="OY850" s="2"/>
      <c r="OZ850" s="2"/>
      <c r="PA850" s="2"/>
      <c r="PB850" s="2"/>
      <c r="PC850" s="2"/>
      <c r="PD850" s="2"/>
      <c r="PE850" s="2"/>
      <c r="PF850" s="2"/>
      <c r="PG850" s="2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</row>
    <row r="851" spans="1:1013" x14ac:dyDescent="0.25">
      <c r="A851" t="s">
        <v>3570</v>
      </c>
      <c r="B851" s="1" t="s">
        <v>3719</v>
      </c>
      <c r="D851" s="12" t="s">
        <v>3720</v>
      </c>
      <c r="E851" s="5" t="s">
        <v>3819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12"/>
      <c r="AB851" s="5"/>
      <c r="AC851" s="5"/>
      <c r="AD851" s="5"/>
      <c r="AE851" s="5"/>
      <c r="AF851" s="5"/>
      <c r="AG851" s="12"/>
      <c r="AH851" s="5"/>
      <c r="AI851" s="5"/>
      <c r="AJ851" s="5"/>
      <c r="AK851" s="5"/>
      <c r="AL851" s="5"/>
      <c r="AR851" s="1" t="s">
        <v>3721</v>
      </c>
      <c r="AS851" s="1" t="s">
        <v>3722</v>
      </c>
      <c r="AU851" s="1" t="s">
        <v>3571</v>
      </c>
      <c r="BB851" s="5" t="s">
        <v>2038</v>
      </c>
      <c r="BC851" s="5"/>
      <c r="BD851" s="5"/>
      <c r="BE851" s="5"/>
      <c r="BF851" s="5"/>
      <c r="BG851" s="5"/>
      <c r="BH851" s="5"/>
      <c r="BI851" s="6">
        <v>12</v>
      </c>
      <c r="BJ851" s="2"/>
      <c r="BK851" s="2"/>
      <c r="BL851" s="2"/>
      <c r="BM851" s="2"/>
      <c r="BN851" s="3" t="s">
        <v>3547</v>
      </c>
      <c r="BO851" s="3"/>
      <c r="BP851" s="3"/>
      <c r="BQ851" s="3"/>
      <c r="BR851" s="3"/>
      <c r="BS851" s="3"/>
      <c r="BT851" s="3"/>
      <c r="BU851" s="3"/>
      <c r="BV851" s="7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7"/>
      <c r="CN851" s="7"/>
      <c r="CO851" s="6"/>
      <c r="CP851" s="2"/>
      <c r="CQ851" s="2"/>
      <c r="CR851" s="2"/>
      <c r="CS851" s="2"/>
      <c r="CT851" s="2"/>
      <c r="CU851" s="2"/>
      <c r="CV851" s="2"/>
      <c r="CW851" s="2"/>
      <c r="CX851" s="3"/>
      <c r="CY851" s="3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6"/>
      <c r="DO851" s="6"/>
      <c r="DP851" s="6"/>
      <c r="DQ851" s="6"/>
      <c r="DR851" s="6"/>
      <c r="DS851" s="6"/>
      <c r="DT851" s="3"/>
      <c r="DU851" s="5"/>
      <c r="DV851" s="5"/>
      <c r="DW851" s="5"/>
      <c r="DX851" s="5"/>
      <c r="DY851" s="5"/>
      <c r="DZ851" s="7"/>
      <c r="EA851" s="7"/>
      <c r="EB851" s="3"/>
      <c r="EC851" s="4"/>
      <c r="ED851" s="4"/>
      <c r="EE851" s="2"/>
      <c r="EF851" s="2"/>
      <c r="EG851" s="6"/>
      <c r="EH851" s="6"/>
      <c r="EI851" s="6"/>
      <c r="EJ851" s="6"/>
      <c r="EK851" s="6"/>
      <c r="EL851" s="5"/>
      <c r="EM851" s="5"/>
      <c r="EN851" s="5"/>
      <c r="EO851" s="5"/>
      <c r="EP851" s="5"/>
      <c r="EQ851" s="5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4"/>
      <c r="FJ851" s="4"/>
      <c r="FK851" s="4"/>
      <c r="FL851" s="4"/>
      <c r="FM851" s="4"/>
      <c r="FN851" s="4"/>
      <c r="FO851" s="4"/>
      <c r="FP851" s="4"/>
      <c r="FQ851" s="4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  <c r="GH851" s="5"/>
      <c r="GI851" s="5"/>
      <c r="GJ851" s="5"/>
      <c r="GK851" s="5"/>
      <c r="GL851" s="5"/>
      <c r="GM851" s="6"/>
      <c r="GN851" s="6"/>
      <c r="GO851" s="6"/>
      <c r="GP851" s="6"/>
      <c r="GQ851" s="6"/>
      <c r="GR851" s="6"/>
      <c r="GS851" s="6"/>
      <c r="GT851" s="6"/>
      <c r="GU851" s="6"/>
      <c r="GV851" s="6"/>
      <c r="GW851" s="6"/>
      <c r="GX851" s="4"/>
      <c r="GY851" s="4"/>
      <c r="GZ851" s="4"/>
      <c r="HA851" s="4"/>
      <c r="HB851" s="4"/>
      <c r="HC851" s="4"/>
      <c r="HD851" s="4"/>
      <c r="HE851" s="4"/>
      <c r="HF851" s="4"/>
      <c r="HG851" s="4"/>
      <c r="HH851" s="4"/>
      <c r="HI851" s="4"/>
      <c r="HJ851" s="4"/>
      <c r="HK851" s="4"/>
      <c r="HL851" s="4"/>
      <c r="HM851" s="4"/>
      <c r="HN851" s="4"/>
      <c r="HO851" s="4"/>
      <c r="HP851" s="4"/>
      <c r="HQ851" s="4"/>
      <c r="HR851" s="4"/>
      <c r="HS851" s="4"/>
      <c r="HT851" s="4"/>
      <c r="HU851" s="4"/>
      <c r="HV851" s="4"/>
      <c r="HW851" s="4"/>
      <c r="HX851" s="4"/>
      <c r="HY851" s="4"/>
      <c r="HZ851" s="4"/>
      <c r="IA851" s="4"/>
      <c r="IB851" s="4"/>
      <c r="IC851" s="4"/>
      <c r="ID851" s="4"/>
      <c r="IE851" s="4"/>
      <c r="IF851" s="4"/>
      <c r="IG851" s="4"/>
      <c r="IH851" s="4"/>
      <c r="II851" s="4"/>
      <c r="IJ851" s="4"/>
      <c r="IK851" s="4"/>
      <c r="IL851" s="4"/>
      <c r="IM851" s="4"/>
      <c r="IN851" s="4"/>
      <c r="IO851" s="4"/>
      <c r="IP851" s="4"/>
      <c r="IQ851" s="4"/>
      <c r="IR851" s="4"/>
      <c r="IS851" s="4"/>
      <c r="IT851" s="4"/>
      <c r="IU851" s="4"/>
      <c r="IV851" s="4"/>
      <c r="IW851" s="4"/>
      <c r="IX851" s="4"/>
      <c r="IY851" s="5"/>
      <c r="IZ851" s="5"/>
      <c r="JA851" s="5"/>
      <c r="JB851" s="5"/>
      <c r="JC851" s="5"/>
      <c r="JD851" s="5"/>
      <c r="JE851" s="5"/>
      <c r="JF851" s="5"/>
      <c r="JG851" s="5"/>
      <c r="JH851" s="5"/>
      <c r="JI851" s="5"/>
      <c r="JJ851" s="5"/>
      <c r="JK851" s="5"/>
      <c r="JL851" s="5"/>
      <c r="JM851" s="5"/>
      <c r="JN851" s="5"/>
      <c r="JO851" s="5"/>
      <c r="JP851" s="5"/>
      <c r="JQ851" s="5"/>
      <c r="JR851" s="5"/>
      <c r="JS851" s="5"/>
      <c r="JT851" s="5"/>
      <c r="JU851" s="5"/>
      <c r="JV851" s="5"/>
      <c r="JW851" s="5"/>
      <c r="JX851" s="5"/>
      <c r="JY851" s="5"/>
      <c r="JZ851" s="5"/>
      <c r="KA851" s="5"/>
      <c r="KB851" s="5"/>
      <c r="KC851" s="5"/>
      <c r="KD851" s="5"/>
      <c r="KE851" s="5"/>
      <c r="KF851" s="5"/>
      <c r="KG851" s="5"/>
      <c r="KH851" s="5"/>
      <c r="KI851" s="5"/>
      <c r="KJ851" s="5"/>
      <c r="KK851" s="5"/>
      <c r="KL851" s="5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5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4"/>
      <c r="MO851" s="4"/>
      <c r="MP851" s="6"/>
      <c r="MQ851" s="7"/>
      <c r="MR851" s="7"/>
      <c r="MS851" s="7"/>
      <c r="MT851" s="7"/>
      <c r="MU851" s="7"/>
      <c r="MV851" s="7"/>
      <c r="MW851" s="7"/>
      <c r="MX851" s="7"/>
      <c r="MY851" s="7"/>
      <c r="MZ851" s="7"/>
      <c r="NA851" s="7"/>
      <c r="NB851" s="7"/>
      <c r="NC851" s="7"/>
      <c r="ND851" s="7"/>
      <c r="NE851" s="7"/>
      <c r="NF851" s="7"/>
      <c r="NG851" s="2"/>
      <c r="NH851" s="2"/>
      <c r="NI851" s="2"/>
      <c r="NJ851" s="2"/>
      <c r="NK851" s="2"/>
      <c r="NL851" s="2"/>
      <c r="NM851" s="2"/>
      <c r="NN851" s="2"/>
      <c r="NO851" s="2"/>
      <c r="NP851" s="2"/>
      <c r="NQ851" s="2"/>
      <c r="NR851" s="2"/>
      <c r="NS851" s="2"/>
      <c r="NT851" s="2"/>
      <c r="NU851" s="2"/>
      <c r="NV851" s="2"/>
      <c r="NW851" s="2"/>
      <c r="NX851" s="2"/>
      <c r="NY851" s="2"/>
      <c r="NZ851" s="2"/>
      <c r="OA851" s="2"/>
      <c r="OB851" s="2"/>
      <c r="OC851" s="2"/>
      <c r="OD851" s="2"/>
      <c r="OE851" s="2"/>
      <c r="OF851" s="2"/>
      <c r="OG851" s="2"/>
      <c r="OH851" s="2"/>
      <c r="OI851" s="2"/>
      <c r="OJ851" s="2"/>
      <c r="OK851" s="2"/>
      <c r="OL851" s="2"/>
      <c r="OM851" s="2"/>
      <c r="ON851" s="2"/>
      <c r="OO851" s="2"/>
      <c r="OP851" s="2"/>
      <c r="OQ851" s="2"/>
      <c r="OR851" s="2"/>
      <c r="OS851" s="2"/>
      <c r="OT851" s="2"/>
      <c r="OU851" s="2"/>
      <c r="OV851" s="2"/>
      <c r="OW851" s="2"/>
      <c r="OX851" s="2"/>
      <c r="OY851" s="2"/>
      <c r="OZ851" s="2"/>
      <c r="PA851" s="2"/>
      <c r="PB851" s="2"/>
      <c r="PC851" s="2"/>
      <c r="PD851" s="2"/>
      <c r="PE851" s="2"/>
      <c r="PF851" s="2"/>
      <c r="PG851" s="2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</row>
    <row r="852" spans="1:1013" x14ac:dyDescent="0.25">
      <c r="A852" t="s">
        <v>3572</v>
      </c>
      <c r="B852" s="1" t="s">
        <v>3723</v>
      </c>
      <c r="D852" s="12" t="s">
        <v>1210</v>
      </c>
      <c r="E852" s="5" t="s">
        <v>546</v>
      </c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12"/>
      <c r="AB852" s="5"/>
      <c r="AC852" s="5"/>
      <c r="AD852" s="5"/>
      <c r="AE852" s="5"/>
      <c r="AF852" s="5"/>
      <c r="AG852" s="12"/>
      <c r="AH852" s="5"/>
      <c r="AI852" s="5"/>
      <c r="AJ852" s="5"/>
      <c r="AK852" s="5"/>
      <c r="AL852" s="5"/>
      <c r="AU852" s="1" t="s">
        <v>3573</v>
      </c>
      <c r="BB852" s="5" t="s">
        <v>2038</v>
      </c>
      <c r="BC852" s="5"/>
      <c r="BD852" s="5"/>
      <c r="BE852" s="5"/>
      <c r="BF852" s="5"/>
      <c r="BG852" s="5"/>
      <c r="BH852" s="5"/>
      <c r="BI852" s="6">
        <v>12</v>
      </c>
      <c r="BJ852" s="2"/>
      <c r="BK852" s="2"/>
      <c r="BL852" s="2"/>
      <c r="BM852" s="2"/>
      <c r="BN852" s="3"/>
      <c r="BO852" s="3"/>
      <c r="BP852" s="3"/>
      <c r="BQ852" s="3"/>
      <c r="BR852" s="3"/>
      <c r="BS852" s="3"/>
      <c r="BT852" s="3"/>
      <c r="BU852" s="3"/>
      <c r="BV852" s="7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7"/>
      <c r="CN852" s="7"/>
      <c r="CO852" s="6"/>
      <c r="CP852" s="2" t="s">
        <v>5453</v>
      </c>
      <c r="CQ852" s="2">
        <v>2</v>
      </c>
      <c r="CR852" s="2"/>
      <c r="CS852" s="2"/>
      <c r="CT852" s="2"/>
      <c r="CU852" s="2"/>
      <c r="CV852" s="2"/>
      <c r="CW852" s="2"/>
      <c r="CX852" s="3"/>
      <c r="CY852" s="3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6"/>
      <c r="DO852" s="6"/>
      <c r="DP852" s="6"/>
      <c r="DQ852" s="6"/>
      <c r="DR852" s="6"/>
      <c r="DS852" s="6"/>
      <c r="DT852" s="3"/>
      <c r="DU852" s="5"/>
      <c r="DV852" s="5"/>
      <c r="DW852" s="5"/>
      <c r="DX852" s="5"/>
      <c r="DY852" s="5"/>
      <c r="DZ852" s="7"/>
      <c r="EA852" s="7"/>
      <c r="EB852" s="3"/>
      <c r="EC852" s="4"/>
      <c r="ED852" s="4"/>
      <c r="EE852" s="2"/>
      <c r="EF852" s="2"/>
      <c r="EG852" s="6"/>
      <c r="EH852" s="6"/>
      <c r="EI852" s="6"/>
      <c r="EJ852" s="6"/>
      <c r="EK852" s="6"/>
      <c r="EL852" s="5"/>
      <c r="EM852" s="5"/>
      <c r="EN852" s="5"/>
      <c r="EO852" s="5"/>
      <c r="EP852" s="5"/>
      <c r="EQ852" s="5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4"/>
      <c r="FJ852" s="4"/>
      <c r="FK852" s="4"/>
      <c r="FL852" s="4"/>
      <c r="FM852" s="4"/>
      <c r="FN852" s="4"/>
      <c r="FO852" s="4"/>
      <c r="FP852" s="4"/>
      <c r="FQ852" s="4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  <c r="GG852" s="5"/>
      <c r="GH852" s="5"/>
      <c r="GI852" s="5"/>
      <c r="GJ852" s="5"/>
      <c r="GK852" s="5"/>
      <c r="GL852" s="5"/>
      <c r="GM852" s="6"/>
      <c r="GN852" s="6"/>
      <c r="GO852" s="6"/>
      <c r="GP852" s="6"/>
      <c r="GQ852" s="6"/>
      <c r="GR852" s="6"/>
      <c r="GS852" s="6"/>
      <c r="GT852" s="6"/>
      <c r="GU852" s="6"/>
      <c r="GV852" s="6"/>
      <c r="GW852" s="6"/>
      <c r="GX852" s="4"/>
      <c r="GY852" s="4"/>
      <c r="GZ852" s="4"/>
      <c r="HA852" s="4"/>
      <c r="HB852" s="4"/>
      <c r="HC852" s="4"/>
      <c r="HD852" s="4"/>
      <c r="HE852" s="4"/>
      <c r="HF852" s="4"/>
      <c r="HG852" s="4"/>
      <c r="HH852" s="4"/>
      <c r="HI852" s="4"/>
      <c r="HJ852" s="4"/>
      <c r="HK852" s="4"/>
      <c r="HL852" s="4"/>
      <c r="HM852" s="4"/>
      <c r="HN852" s="4"/>
      <c r="HO852" s="4"/>
      <c r="HP852" s="4"/>
      <c r="HQ852" s="4"/>
      <c r="HR852" s="4"/>
      <c r="HS852" s="4"/>
      <c r="HT852" s="4"/>
      <c r="HU852" s="4"/>
      <c r="HV852" s="4"/>
      <c r="HW852" s="4"/>
      <c r="HX852" s="4"/>
      <c r="HY852" s="4"/>
      <c r="HZ852" s="4"/>
      <c r="IA852" s="4"/>
      <c r="IB852" s="4"/>
      <c r="IC852" s="4"/>
      <c r="ID852" s="4"/>
      <c r="IE852" s="4"/>
      <c r="IF852" s="4"/>
      <c r="IG852" s="4"/>
      <c r="IH852" s="4"/>
      <c r="II852" s="4"/>
      <c r="IJ852" s="4"/>
      <c r="IK852" s="4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5"/>
      <c r="IZ852" s="5"/>
      <c r="JA852" s="5"/>
      <c r="JB852" s="5"/>
      <c r="JC852" s="5"/>
      <c r="JD852" s="5"/>
      <c r="JE852" s="5"/>
      <c r="JF852" s="5"/>
      <c r="JG852" s="5"/>
      <c r="JH852" s="5"/>
      <c r="JI852" s="5"/>
      <c r="JJ852" s="5"/>
      <c r="JK852" s="5"/>
      <c r="JL852" s="5"/>
      <c r="JM852" s="5"/>
      <c r="JN852" s="5"/>
      <c r="JO852" s="5"/>
      <c r="JP852" s="5"/>
      <c r="JQ852" s="5"/>
      <c r="JR852" s="5"/>
      <c r="JS852" s="5"/>
      <c r="JT852" s="5"/>
      <c r="JU852" s="5"/>
      <c r="JV852" s="5"/>
      <c r="JW852" s="5"/>
      <c r="JX852" s="5"/>
      <c r="JY852" s="5"/>
      <c r="JZ852" s="5"/>
      <c r="KA852" s="5"/>
      <c r="KB852" s="5"/>
      <c r="KC852" s="5"/>
      <c r="KD852" s="5"/>
      <c r="KE852" s="5"/>
      <c r="KF852" s="5"/>
      <c r="KG852" s="5"/>
      <c r="KH852" s="5"/>
      <c r="KI852" s="5"/>
      <c r="KJ852" s="5"/>
      <c r="KK852" s="5"/>
      <c r="KL852" s="5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5"/>
      <c r="MD852" s="5"/>
      <c r="ME852" s="5"/>
      <c r="MF852" s="5"/>
      <c r="MG852" s="5"/>
      <c r="MH852" s="5"/>
      <c r="MI852" s="5"/>
      <c r="MJ852" s="5"/>
      <c r="MK852" s="5"/>
      <c r="ML852" s="5"/>
      <c r="MM852" s="5"/>
      <c r="MN852" s="4"/>
      <c r="MO852" s="4"/>
      <c r="MP852" s="6"/>
      <c r="MQ852" s="7"/>
      <c r="MR852" s="7"/>
      <c r="MS852" s="7"/>
      <c r="MT852" s="7"/>
      <c r="MU852" s="7"/>
      <c r="MV852" s="7"/>
      <c r="MW852" s="7"/>
      <c r="MX852" s="7"/>
      <c r="MY852" s="7"/>
      <c r="MZ852" s="7"/>
      <c r="NA852" s="7"/>
      <c r="NB852" s="7"/>
      <c r="NC852" s="7"/>
      <c r="ND852" s="7"/>
      <c r="NE852" s="7"/>
      <c r="NF852" s="7"/>
      <c r="NG852" s="2"/>
      <c r="NH852" s="2"/>
      <c r="NI852" s="2"/>
      <c r="NJ852" s="2"/>
      <c r="NK852" s="2"/>
      <c r="NL852" s="2"/>
      <c r="NM852" s="2"/>
      <c r="NN852" s="2"/>
      <c r="NO852" s="2"/>
      <c r="NP852" s="2"/>
      <c r="NQ852" s="2"/>
      <c r="NR852" s="2"/>
      <c r="NS852" s="2"/>
      <c r="NT852" s="2"/>
      <c r="NU852" s="2"/>
      <c r="NV852" s="2"/>
      <c r="NW852" s="2"/>
      <c r="NX852" s="2"/>
      <c r="NY852" s="2"/>
      <c r="NZ852" s="2"/>
      <c r="OA852" s="2"/>
      <c r="OB852" s="2"/>
      <c r="OC852" s="2"/>
      <c r="OD852" s="2"/>
      <c r="OE852" s="2"/>
      <c r="OF852" s="2"/>
      <c r="OG852" s="2"/>
      <c r="OH852" s="2"/>
      <c r="OI852" s="2"/>
      <c r="OJ852" s="2"/>
      <c r="OK852" s="2"/>
      <c r="OL852" s="2"/>
      <c r="OM852" s="2"/>
      <c r="ON852" s="2"/>
      <c r="OO852" s="2"/>
      <c r="OP852" s="2"/>
      <c r="OQ852" s="2"/>
      <c r="OR852" s="2"/>
      <c r="OS852" s="2"/>
      <c r="OT852" s="2"/>
      <c r="OU852" s="2"/>
      <c r="OV852" s="2"/>
      <c r="OW852" s="2"/>
      <c r="OX852" s="2"/>
      <c r="OY852" s="2"/>
      <c r="OZ852" s="2"/>
      <c r="PA852" s="2"/>
      <c r="PB852" s="2"/>
      <c r="PC852" s="2"/>
      <c r="PD852" s="2"/>
      <c r="PE852" s="2"/>
      <c r="PF852" s="2"/>
      <c r="PG852" s="2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</row>
    <row r="853" spans="1:1013" x14ac:dyDescent="0.25">
      <c r="A853" t="s">
        <v>3574</v>
      </c>
      <c r="B853" s="1" t="s">
        <v>4477</v>
      </c>
      <c r="D853" s="12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12"/>
      <c r="AB853" s="5"/>
      <c r="AC853" s="5"/>
      <c r="AD853" s="5"/>
      <c r="AE853" s="5"/>
      <c r="AF853" s="5"/>
      <c r="AG853" s="12"/>
      <c r="AH853" s="5"/>
      <c r="AI853" s="5"/>
      <c r="AJ853" s="5"/>
      <c r="AK853" s="5"/>
      <c r="AL853" s="5"/>
      <c r="AU853" s="1" t="s">
        <v>3597</v>
      </c>
      <c r="AV853" s="1" t="s">
        <v>2266</v>
      </c>
      <c r="BB853" s="5" t="s">
        <v>923</v>
      </c>
      <c r="BC853" s="5" t="s">
        <v>2038</v>
      </c>
      <c r="BD853" s="5"/>
      <c r="BE853" s="5"/>
      <c r="BF853" s="5"/>
      <c r="BG853" s="5"/>
      <c r="BH853" s="5"/>
      <c r="BI853" s="6">
        <v>12</v>
      </c>
      <c r="BJ853" s="2"/>
      <c r="BK853" s="2"/>
      <c r="BL853" s="2"/>
      <c r="BM853" s="2"/>
      <c r="BN853" s="3"/>
      <c r="BO853" s="3"/>
      <c r="BP853" s="3"/>
      <c r="BQ853" s="3"/>
      <c r="BR853" s="3"/>
      <c r="BS853" s="3"/>
      <c r="BT853" s="3"/>
      <c r="BU853" s="3"/>
      <c r="BV853" s="7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7"/>
      <c r="CN853" s="7"/>
      <c r="CO853" s="6"/>
      <c r="CP853" s="2"/>
      <c r="CQ853" s="2"/>
      <c r="CR853" s="2"/>
      <c r="CS853" s="2"/>
      <c r="CT853" s="2"/>
      <c r="CU853" s="2"/>
      <c r="CV853" s="2"/>
      <c r="CW853" s="2"/>
      <c r="CX853" s="3"/>
      <c r="CY853" s="3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6"/>
      <c r="DO853" s="6"/>
      <c r="DP853" s="6"/>
      <c r="DQ853" s="6"/>
      <c r="DR853" s="6"/>
      <c r="DS853" s="6"/>
      <c r="DT853" s="3"/>
      <c r="DU853" s="5"/>
      <c r="DV853" s="5"/>
      <c r="DW853" s="5"/>
      <c r="DX853" s="5"/>
      <c r="DY853" s="5"/>
      <c r="DZ853" s="7"/>
      <c r="EA853" s="7"/>
      <c r="EB853" s="3"/>
      <c r="EC853" s="4"/>
      <c r="ED853" s="4"/>
      <c r="EE853" s="2"/>
      <c r="EF853" s="2"/>
      <c r="EG853" s="6"/>
      <c r="EH853" s="6"/>
      <c r="EI853" s="6"/>
      <c r="EJ853" s="6"/>
      <c r="EK853" s="6"/>
      <c r="EL853" s="5"/>
      <c r="EM853" s="5"/>
      <c r="EN853" s="5"/>
      <c r="EO853" s="5"/>
      <c r="EP853" s="5"/>
      <c r="EQ853" s="5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4"/>
      <c r="FJ853" s="4"/>
      <c r="FK853" s="4"/>
      <c r="FL853" s="4"/>
      <c r="FM853" s="4"/>
      <c r="FN853" s="4"/>
      <c r="FO853" s="4"/>
      <c r="FP853" s="4"/>
      <c r="FQ853" s="4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  <c r="GH853" s="5"/>
      <c r="GI853" s="5"/>
      <c r="GJ853" s="5"/>
      <c r="GK853" s="5"/>
      <c r="GL853" s="5"/>
      <c r="GM853" s="6"/>
      <c r="GN853" s="6"/>
      <c r="GO853" s="6"/>
      <c r="GP853" s="6"/>
      <c r="GQ853" s="6"/>
      <c r="GR853" s="6"/>
      <c r="GS853" s="6"/>
      <c r="GT853" s="6"/>
      <c r="GU853" s="6"/>
      <c r="GV853" s="6"/>
      <c r="GW853" s="6"/>
      <c r="GX853" s="4"/>
      <c r="GY853" s="4"/>
      <c r="GZ853" s="4"/>
      <c r="HA853" s="4"/>
      <c r="HB853" s="4"/>
      <c r="HC853" s="4"/>
      <c r="HD853" s="4"/>
      <c r="HE853" s="4"/>
      <c r="HF853" s="4"/>
      <c r="HG853" s="4"/>
      <c r="HH853" s="4"/>
      <c r="HI853" s="4"/>
      <c r="HJ853" s="4"/>
      <c r="HK853" s="4"/>
      <c r="HL853" s="4"/>
      <c r="HM853" s="4"/>
      <c r="HN853" s="4"/>
      <c r="HO853" s="4"/>
      <c r="HP853" s="4"/>
      <c r="HQ853" s="4"/>
      <c r="HR853" s="4"/>
      <c r="HS853" s="4"/>
      <c r="HT853" s="4"/>
      <c r="HU853" s="4"/>
      <c r="HV853" s="4"/>
      <c r="HW853" s="4"/>
      <c r="HX853" s="4"/>
      <c r="HY853" s="4"/>
      <c r="HZ853" s="4"/>
      <c r="IA853" s="4"/>
      <c r="IB853" s="4"/>
      <c r="IC853" s="4"/>
      <c r="ID853" s="4"/>
      <c r="IE853" s="4"/>
      <c r="IF853" s="4"/>
      <c r="IG853" s="4"/>
      <c r="IH853" s="4"/>
      <c r="II853" s="4"/>
      <c r="IJ853" s="4"/>
      <c r="IK853" s="4"/>
      <c r="IL853" s="4"/>
      <c r="IM853" s="4"/>
      <c r="IN853" s="4"/>
      <c r="IO853" s="4"/>
      <c r="IP853" s="4"/>
      <c r="IQ853" s="4"/>
      <c r="IR853" s="4"/>
      <c r="IS853" s="4"/>
      <c r="IT853" s="4"/>
      <c r="IU853" s="4"/>
      <c r="IV853" s="4"/>
      <c r="IW853" s="4"/>
      <c r="IX853" s="4"/>
      <c r="IY853" s="5"/>
      <c r="IZ853" s="5"/>
      <c r="JA853" s="5"/>
      <c r="JB853" s="5"/>
      <c r="JC853" s="5"/>
      <c r="JD853" s="5"/>
      <c r="JE853" s="5"/>
      <c r="JF853" s="5"/>
      <c r="JG853" s="5"/>
      <c r="JH853" s="5"/>
      <c r="JI853" s="5"/>
      <c r="JJ853" s="5"/>
      <c r="JK853" s="5"/>
      <c r="JL853" s="5"/>
      <c r="JM853" s="5"/>
      <c r="JN853" s="5"/>
      <c r="JO853" s="5"/>
      <c r="JP853" s="5"/>
      <c r="JQ853" s="5"/>
      <c r="JR853" s="5"/>
      <c r="JS853" s="5"/>
      <c r="JT853" s="5"/>
      <c r="JU853" s="5"/>
      <c r="JV853" s="5"/>
      <c r="JW853" s="5"/>
      <c r="JX853" s="5"/>
      <c r="JY853" s="5"/>
      <c r="JZ853" s="5"/>
      <c r="KA853" s="5"/>
      <c r="KB853" s="5"/>
      <c r="KC853" s="5"/>
      <c r="KD853" s="5"/>
      <c r="KE853" s="5"/>
      <c r="KF853" s="5"/>
      <c r="KG853" s="5"/>
      <c r="KH853" s="5"/>
      <c r="KI853" s="5"/>
      <c r="KJ853" s="5"/>
      <c r="KK853" s="5"/>
      <c r="KL853" s="5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5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4"/>
      <c r="MO853" s="4"/>
      <c r="MP853" s="6"/>
      <c r="MQ853" s="7"/>
      <c r="MR853" s="7"/>
      <c r="MS853" s="7"/>
      <c r="MT853" s="7"/>
      <c r="MU853" s="7"/>
      <c r="MV853" s="7"/>
      <c r="MW853" s="7"/>
      <c r="MX853" s="7"/>
      <c r="MY853" s="7"/>
      <c r="MZ853" s="7"/>
      <c r="NA853" s="7"/>
      <c r="NB853" s="7"/>
      <c r="NC853" s="7"/>
      <c r="ND853" s="7"/>
      <c r="NE853" s="7"/>
      <c r="NF853" s="7"/>
      <c r="NG853" s="2" t="s">
        <v>1926</v>
      </c>
      <c r="NH853" s="2"/>
      <c r="NI853" s="2" t="s">
        <v>546</v>
      </c>
      <c r="NJ853" s="2"/>
      <c r="NK853" s="2" t="s">
        <v>2038</v>
      </c>
      <c r="NL853" s="2"/>
      <c r="NM853" s="2"/>
      <c r="NN853" s="2"/>
      <c r="NO853" s="2"/>
      <c r="NP853" s="2"/>
      <c r="NQ853" s="2"/>
      <c r="NR853" s="2"/>
      <c r="NS853" s="2"/>
      <c r="NT853" s="2"/>
      <c r="NU853" s="2"/>
      <c r="NV853" s="2"/>
      <c r="NW853" s="2" t="s">
        <v>3725</v>
      </c>
      <c r="NX853" s="2"/>
      <c r="NY853" s="2">
        <v>0</v>
      </c>
      <c r="NZ853" s="2"/>
      <c r="OA853" s="2" t="s">
        <v>3724</v>
      </c>
      <c r="OB853" s="2"/>
      <c r="OC853" s="2" t="b">
        <v>1</v>
      </c>
      <c r="OD853" s="2" t="s">
        <v>3574</v>
      </c>
      <c r="OE853" s="2"/>
      <c r="OF853" s="2"/>
      <c r="OG853" s="2"/>
      <c r="OH853" s="2"/>
      <c r="OI853" s="2"/>
      <c r="OJ853" s="2"/>
      <c r="OK853" s="2"/>
      <c r="OL853" s="2"/>
      <c r="OM853" s="2"/>
      <c r="ON853" s="2"/>
      <c r="OO853" s="2"/>
      <c r="OP853" s="2"/>
      <c r="OQ853" s="2"/>
      <c r="OR853" s="2"/>
      <c r="OS853" s="2"/>
      <c r="OT853" s="2"/>
      <c r="OU853" s="2"/>
      <c r="OV853" s="2"/>
      <c r="OW853" s="2"/>
      <c r="OX853" s="2"/>
      <c r="OY853" s="2"/>
      <c r="OZ853" s="2"/>
      <c r="PA853" s="2"/>
      <c r="PB853" s="2"/>
      <c r="PC853" s="2"/>
      <c r="PD853" s="2"/>
      <c r="PE853" s="2"/>
      <c r="PF853" s="2"/>
      <c r="PG853" s="2"/>
      <c r="PH853" s="2"/>
      <c r="PI853" s="2"/>
      <c r="PJ853" s="2"/>
      <c r="PK853" s="2"/>
      <c r="PL853" s="2"/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/>
      <c r="PY853" s="2"/>
      <c r="PZ853" s="2"/>
      <c r="QA853" s="2"/>
      <c r="QB853" s="2"/>
      <c r="QC853" s="2"/>
      <c r="QD853" s="2"/>
      <c r="QE853" s="2"/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</row>
    <row r="854" spans="1:1013" x14ac:dyDescent="0.25">
      <c r="A854" t="s">
        <v>3575</v>
      </c>
      <c r="B854" s="1" t="s">
        <v>3726</v>
      </c>
      <c r="D854" s="12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12"/>
      <c r="AB854" s="5"/>
      <c r="AC854" s="5"/>
      <c r="AD854" s="5"/>
      <c r="AE854" s="5"/>
      <c r="AF854" s="5"/>
      <c r="AG854" s="12"/>
      <c r="AH854" s="5"/>
      <c r="AI854" s="5"/>
      <c r="AJ854" s="5"/>
      <c r="AK854" s="5"/>
      <c r="AL854" s="5"/>
      <c r="AU854" s="1" t="s">
        <v>3576</v>
      </c>
      <c r="BB854" s="5" t="s">
        <v>2038</v>
      </c>
      <c r="BC854" s="5"/>
      <c r="BD854" s="5"/>
      <c r="BE854" s="5"/>
      <c r="BF854" s="5"/>
      <c r="BG854" s="5"/>
      <c r="BH854" s="5"/>
      <c r="BI854" s="6">
        <v>14</v>
      </c>
      <c r="BJ854" s="2"/>
      <c r="BK854" s="2"/>
      <c r="BL854" s="2"/>
      <c r="BM854" s="2"/>
      <c r="BN854" s="3"/>
      <c r="BO854" s="3"/>
      <c r="BP854" s="3"/>
      <c r="BQ854" s="3"/>
      <c r="BR854" s="3"/>
      <c r="BS854" s="3"/>
      <c r="BT854" s="3"/>
      <c r="BU854" s="3"/>
      <c r="BV854" s="7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7"/>
      <c r="CN854" s="7"/>
      <c r="CO854" s="6"/>
      <c r="CP854" s="2"/>
      <c r="CQ854" s="2"/>
      <c r="CR854" s="2"/>
      <c r="CS854" s="2"/>
      <c r="CT854" s="2"/>
      <c r="CU854" s="2"/>
      <c r="CV854" s="2"/>
      <c r="CW854" s="2"/>
      <c r="CX854" s="3"/>
      <c r="CY854" s="3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6"/>
      <c r="DO854" s="6"/>
      <c r="DP854" s="6"/>
      <c r="DQ854" s="6"/>
      <c r="DR854" s="6"/>
      <c r="DS854" s="6"/>
      <c r="DT854" s="3"/>
      <c r="DU854" s="5"/>
      <c r="DV854" s="5"/>
      <c r="DW854" s="5"/>
      <c r="DX854" s="5"/>
      <c r="DY854" s="5"/>
      <c r="DZ854" s="7"/>
      <c r="EA854" s="7"/>
      <c r="EB854" s="3"/>
      <c r="EC854" s="4"/>
      <c r="ED854" s="4"/>
      <c r="EE854" s="2"/>
      <c r="EF854" s="2"/>
      <c r="EG854" s="6"/>
      <c r="EH854" s="6"/>
      <c r="EI854" s="6"/>
      <c r="EJ854" s="6"/>
      <c r="EK854" s="6"/>
      <c r="EL854" s="5"/>
      <c r="EM854" s="5"/>
      <c r="EN854" s="5"/>
      <c r="EO854" s="5"/>
      <c r="EP854" s="5"/>
      <c r="EQ854" s="5"/>
      <c r="ER854" s="3"/>
      <c r="ES854" s="3"/>
      <c r="ET854" s="3"/>
      <c r="EU854" s="3"/>
      <c r="EV854" s="3"/>
      <c r="EW854" s="3"/>
      <c r="EX854" s="3"/>
      <c r="EY854" s="3"/>
      <c r="EZ854" s="3"/>
      <c r="FA854" s="3"/>
      <c r="FB854" s="3"/>
      <c r="FC854" s="3"/>
      <c r="FD854" s="3"/>
      <c r="FE854" s="3"/>
      <c r="FF854" s="3"/>
      <c r="FG854" s="3"/>
      <c r="FH854" s="3"/>
      <c r="FI854" s="4"/>
      <c r="FJ854" s="4"/>
      <c r="FK854" s="4"/>
      <c r="FL854" s="4"/>
      <c r="FM854" s="4"/>
      <c r="FN854" s="4"/>
      <c r="FO854" s="4"/>
      <c r="FP854" s="4"/>
      <c r="FQ854" s="4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  <c r="GG854" s="5"/>
      <c r="GH854" s="5"/>
      <c r="GI854" s="5"/>
      <c r="GJ854" s="5"/>
      <c r="GK854" s="5"/>
      <c r="GL854" s="5"/>
      <c r="GM854" s="6"/>
      <c r="GN854" s="6"/>
      <c r="GO854" s="6"/>
      <c r="GP854" s="6"/>
      <c r="GQ854" s="6"/>
      <c r="GR854" s="6"/>
      <c r="GS854" s="6"/>
      <c r="GT854" s="6"/>
      <c r="GU854" s="6"/>
      <c r="GV854" s="6"/>
      <c r="GW854" s="6"/>
      <c r="GX854" s="4"/>
      <c r="GY854" s="4"/>
      <c r="GZ854" s="4"/>
      <c r="HA854" s="4"/>
      <c r="HB854" s="4"/>
      <c r="HC854" s="4"/>
      <c r="HD854" s="4"/>
      <c r="HE854" s="4"/>
      <c r="HF854" s="4"/>
      <c r="HG854" s="4"/>
      <c r="HH854" s="4"/>
      <c r="HI854" s="4"/>
      <c r="HJ854" s="4"/>
      <c r="HK854" s="4"/>
      <c r="HL854" s="4"/>
      <c r="HM854" s="4"/>
      <c r="HN854" s="4"/>
      <c r="HO854" s="4"/>
      <c r="HP854" s="4"/>
      <c r="HQ854" s="4"/>
      <c r="HR854" s="4"/>
      <c r="HS854" s="4"/>
      <c r="HT854" s="4"/>
      <c r="HU854" s="4"/>
      <c r="HV854" s="4"/>
      <c r="HW854" s="4"/>
      <c r="HX854" s="4"/>
      <c r="HY854" s="4"/>
      <c r="HZ854" s="4"/>
      <c r="IA854" s="4"/>
      <c r="IB854" s="4"/>
      <c r="IC854" s="4"/>
      <c r="ID854" s="4"/>
      <c r="IE854" s="4"/>
      <c r="IF854" s="4"/>
      <c r="IG854" s="4"/>
      <c r="IH854" s="4"/>
      <c r="II854" s="4"/>
      <c r="IJ854" s="4"/>
      <c r="IK854" s="4"/>
      <c r="IL854" s="4"/>
      <c r="IM854" s="4"/>
      <c r="IN854" s="4"/>
      <c r="IO854" s="4"/>
      <c r="IP854" s="4"/>
      <c r="IQ854" s="4"/>
      <c r="IR854" s="4"/>
      <c r="IS854" s="4"/>
      <c r="IT854" s="4"/>
      <c r="IU854" s="4"/>
      <c r="IV854" s="4"/>
      <c r="IW854" s="4"/>
      <c r="IX854" s="4"/>
      <c r="IY854" s="5"/>
      <c r="IZ854" s="5"/>
      <c r="JA854" s="5"/>
      <c r="JB854" s="5"/>
      <c r="JC854" s="5"/>
      <c r="JD854" s="5"/>
      <c r="JE854" s="5"/>
      <c r="JF854" s="5"/>
      <c r="JG854" s="5"/>
      <c r="JH854" s="5"/>
      <c r="JI854" s="5"/>
      <c r="JJ854" s="5"/>
      <c r="JK854" s="5"/>
      <c r="JL854" s="5"/>
      <c r="JM854" s="5"/>
      <c r="JN854" s="5"/>
      <c r="JO854" s="5"/>
      <c r="JP854" s="5"/>
      <c r="JQ854" s="5"/>
      <c r="JR854" s="5"/>
      <c r="JS854" s="5"/>
      <c r="JT854" s="5"/>
      <c r="JU854" s="5"/>
      <c r="JV854" s="5"/>
      <c r="JW854" s="5"/>
      <c r="JX854" s="5"/>
      <c r="JY854" s="5"/>
      <c r="JZ854" s="5"/>
      <c r="KA854" s="5"/>
      <c r="KB854" s="5"/>
      <c r="KC854" s="5"/>
      <c r="KD854" s="5"/>
      <c r="KE854" s="5"/>
      <c r="KF854" s="5"/>
      <c r="KG854" s="5"/>
      <c r="KH854" s="5"/>
      <c r="KI854" s="5"/>
      <c r="KJ854" s="5"/>
      <c r="KK854" s="5"/>
      <c r="KL854" s="5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5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4"/>
      <c r="MO854" s="4"/>
      <c r="MP854" s="6"/>
      <c r="MQ854" s="7"/>
      <c r="MR854" s="7"/>
      <c r="MS854" s="7"/>
      <c r="MT854" s="7"/>
      <c r="MU854" s="7"/>
      <c r="MV854" s="7"/>
      <c r="MW854" s="7"/>
      <c r="MX854" s="7"/>
      <c r="MY854" s="7"/>
      <c r="MZ854" s="7"/>
      <c r="NA854" s="7"/>
      <c r="NB854" s="7"/>
      <c r="NC854" s="7"/>
      <c r="ND854" s="7"/>
      <c r="NE854" s="7"/>
      <c r="NF854" s="7"/>
      <c r="NG854" s="2" t="s">
        <v>1926</v>
      </c>
      <c r="NH854" s="2"/>
      <c r="NI854" s="2" t="s">
        <v>546</v>
      </c>
      <c r="NJ854" s="2"/>
      <c r="NK854" s="2" t="s">
        <v>2038</v>
      </c>
      <c r="NL854" s="2"/>
      <c r="NM854" s="2"/>
      <c r="NN854" s="2"/>
      <c r="NO854" s="2"/>
      <c r="NP854" s="2"/>
      <c r="NQ854" s="2"/>
      <c r="NR854" s="2"/>
      <c r="NS854" s="2"/>
      <c r="NT854" s="2"/>
      <c r="NU854" s="2"/>
      <c r="NV854" s="2"/>
      <c r="NW854" s="2" t="s">
        <v>3728</v>
      </c>
      <c r="NX854" s="2"/>
      <c r="NY854" s="2">
        <v>0</v>
      </c>
      <c r="NZ854" s="2"/>
      <c r="OA854" s="2" t="s">
        <v>3727</v>
      </c>
      <c r="OB854" s="2"/>
      <c r="OC854" s="2" t="b">
        <v>1</v>
      </c>
      <c r="OD854" s="2" t="s">
        <v>3575</v>
      </c>
      <c r="OE854" s="2"/>
      <c r="OF854" s="2"/>
      <c r="OG854" s="2"/>
      <c r="OH854" s="2"/>
      <c r="OI854" s="2"/>
      <c r="OJ854" s="2"/>
      <c r="OK854" s="2"/>
      <c r="OL854" s="2"/>
      <c r="OM854" s="2"/>
      <c r="ON854" s="2"/>
      <c r="OO854" s="2"/>
      <c r="OP854" s="2"/>
      <c r="OQ854" s="2"/>
      <c r="OR854" s="2"/>
      <c r="OS854" s="2"/>
      <c r="OT854" s="2"/>
      <c r="OU854" s="2"/>
      <c r="OV854" s="2"/>
      <c r="OW854" s="2"/>
      <c r="OX854" s="2"/>
      <c r="OY854" s="2"/>
      <c r="OZ854" s="2"/>
      <c r="PA854" s="2"/>
      <c r="PB854" s="2"/>
      <c r="PC854" s="2"/>
      <c r="PD854" s="2"/>
      <c r="PE854" s="2"/>
      <c r="PF854" s="2"/>
      <c r="PG854" s="2"/>
      <c r="PH854" s="2"/>
      <c r="PI854" s="2"/>
      <c r="PJ854" s="2"/>
      <c r="PK854" s="2"/>
      <c r="PL854" s="2"/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/>
      <c r="PY854" s="2"/>
      <c r="PZ854" s="2"/>
      <c r="QA854" s="2"/>
      <c r="QB854" s="2"/>
      <c r="QC854" s="2"/>
      <c r="QD854" s="2"/>
      <c r="QE854" s="2"/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</row>
    <row r="855" spans="1:1013" x14ac:dyDescent="0.25">
      <c r="A855" t="s">
        <v>3577</v>
      </c>
      <c r="B855" s="1" t="s">
        <v>3810</v>
      </c>
      <c r="D855" s="12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12"/>
      <c r="AB855" s="5"/>
      <c r="AC855" s="5"/>
      <c r="AD855" s="5"/>
      <c r="AE855" s="5"/>
      <c r="AF855" s="5"/>
      <c r="AG855" s="12"/>
      <c r="AH855" s="5"/>
      <c r="AI855" s="5"/>
      <c r="AJ855" s="5"/>
      <c r="AK855" s="5"/>
      <c r="AL855" s="5"/>
      <c r="AU855" s="1" t="s">
        <v>3698</v>
      </c>
      <c r="BB855" s="5" t="s">
        <v>2038</v>
      </c>
      <c r="BC855" s="5"/>
      <c r="BD855" s="5"/>
      <c r="BE855" s="5"/>
      <c r="BF855" s="5"/>
      <c r="BG855" s="5"/>
      <c r="BH855" s="5"/>
      <c r="BI855" s="6">
        <v>14</v>
      </c>
      <c r="BJ855" s="2"/>
      <c r="BK855" s="2"/>
      <c r="BL855" s="2"/>
      <c r="BM855" s="2"/>
      <c r="BN855" s="3"/>
      <c r="BO855" s="3"/>
      <c r="BP855" s="3"/>
      <c r="BQ855" s="3"/>
      <c r="BR855" s="3"/>
      <c r="BS855" s="3"/>
      <c r="BT855" s="3"/>
      <c r="BU855" s="3"/>
      <c r="BV855" s="7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7" t="s">
        <v>2041</v>
      </c>
      <c r="CN855" s="7" t="s">
        <v>2042</v>
      </c>
      <c r="CO855" s="6"/>
      <c r="CP855" s="2" t="s">
        <v>544</v>
      </c>
      <c r="CQ855" s="2"/>
      <c r="CR855" s="2"/>
      <c r="CS855" s="2"/>
      <c r="CT855" s="2">
        <v>1</v>
      </c>
      <c r="CU855" s="2"/>
      <c r="CV855" s="2"/>
      <c r="CW855" s="2"/>
      <c r="CX855" s="3" t="s">
        <v>550</v>
      </c>
      <c r="CY855" s="3">
        <v>1</v>
      </c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6"/>
      <c r="DO855" s="6"/>
      <c r="DP855" s="6"/>
      <c r="DQ855" s="6"/>
      <c r="DR855" s="6"/>
      <c r="DS855" s="6"/>
      <c r="DT855" s="3"/>
      <c r="DU855" s="5"/>
      <c r="DV855" s="5"/>
      <c r="DW855" s="5"/>
      <c r="DX855" s="5"/>
      <c r="DY855" s="5"/>
      <c r="DZ855" s="7"/>
      <c r="EA855" s="7"/>
      <c r="EB855" s="3"/>
      <c r="EC855" s="4"/>
      <c r="ED855" s="4"/>
      <c r="EE855" s="2"/>
      <c r="EF855" s="2"/>
      <c r="EG855" s="6"/>
      <c r="EH855" s="6"/>
      <c r="EI855" s="6"/>
      <c r="EJ855" s="6"/>
      <c r="EK855" s="6"/>
      <c r="EL855" s="5"/>
      <c r="EM855" s="5"/>
      <c r="EN855" s="5"/>
      <c r="EO855" s="5"/>
      <c r="EP855" s="5"/>
      <c r="EQ855" s="5"/>
      <c r="ER855" s="3"/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4"/>
      <c r="FJ855" s="4"/>
      <c r="FK855" s="4"/>
      <c r="FL855" s="4"/>
      <c r="FM855" s="4"/>
      <c r="FN855" s="4"/>
      <c r="FO855" s="4"/>
      <c r="FP855" s="4"/>
      <c r="FQ855" s="4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  <c r="GH855" s="5"/>
      <c r="GI855" s="5"/>
      <c r="GJ855" s="5"/>
      <c r="GK855" s="5"/>
      <c r="GL855" s="5"/>
      <c r="GM855" s="6"/>
      <c r="GN855" s="6"/>
      <c r="GO855" s="6"/>
      <c r="GP855" s="6"/>
      <c r="GQ855" s="6"/>
      <c r="GR855" s="6"/>
      <c r="GS855" s="6"/>
      <c r="GT855" s="6"/>
      <c r="GU855" s="6"/>
      <c r="GV855" s="6"/>
      <c r="GW855" s="6"/>
      <c r="GX855" s="4"/>
      <c r="GY855" s="4"/>
      <c r="GZ855" s="4"/>
      <c r="HA855" s="4"/>
      <c r="HB855" s="4"/>
      <c r="HC855" s="4"/>
      <c r="HD855" s="4"/>
      <c r="HE855" s="4"/>
      <c r="HF855" s="4"/>
      <c r="HG855" s="4"/>
      <c r="HH855" s="4"/>
      <c r="HI855" s="4"/>
      <c r="HJ855" s="4"/>
      <c r="HK855" s="4"/>
      <c r="HL855" s="4"/>
      <c r="HM855" s="4"/>
      <c r="HN855" s="4"/>
      <c r="HO855" s="4"/>
      <c r="HP855" s="4"/>
      <c r="HQ855" s="4"/>
      <c r="HR855" s="4"/>
      <c r="HS855" s="4"/>
      <c r="HT855" s="4"/>
      <c r="HU855" s="4"/>
      <c r="HV855" s="4"/>
      <c r="HW855" s="4"/>
      <c r="HX855" s="4"/>
      <c r="HY855" s="4"/>
      <c r="HZ855" s="4"/>
      <c r="IA855" s="4"/>
      <c r="IB855" s="4"/>
      <c r="IC855" s="4"/>
      <c r="ID855" s="4"/>
      <c r="IE855" s="4"/>
      <c r="IF855" s="4"/>
      <c r="IG855" s="4"/>
      <c r="IH855" s="4"/>
      <c r="II855" s="4"/>
      <c r="IJ855" s="4"/>
      <c r="IK855" s="4"/>
      <c r="IL855" s="4"/>
      <c r="IM855" s="4"/>
      <c r="IN855" s="4"/>
      <c r="IO855" s="4"/>
      <c r="IP855" s="4"/>
      <c r="IQ855" s="4"/>
      <c r="IR855" s="4"/>
      <c r="IS855" s="4"/>
      <c r="IT855" s="4"/>
      <c r="IU855" s="4"/>
      <c r="IV855" s="4"/>
      <c r="IW855" s="4"/>
      <c r="IX855" s="4"/>
      <c r="IY855" s="5"/>
      <c r="IZ855" s="5"/>
      <c r="JA855" s="5"/>
      <c r="JB855" s="5"/>
      <c r="JC855" s="5"/>
      <c r="JD855" s="5"/>
      <c r="JE855" s="5"/>
      <c r="JF855" s="5"/>
      <c r="JG855" s="5"/>
      <c r="JH855" s="5"/>
      <c r="JI855" s="5"/>
      <c r="JJ855" s="5"/>
      <c r="JK855" s="5"/>
      <c r="JL855" s="5"/>
      <c r="JM855" s="5"/>
      <c r="JN855" s="5"/>
      <c r="JO855" s="5"/>
      <c r="JP855" s="5"/>
      <c r="JQ855" s="5"/>
      <c r="JR855" s="5"/>
      <c r="JS855" s="5"/>
      <c r="JT855" s="5"/>
      <c r="JU855" s="5"/>
      <c r="JV855" s="5"/>
      <c r="JW855" s="5"/>
      <c r="JX855" s="5"/>
      <c r="JY855" s="5"/>
      <c r="JZ855" s="5"/>
      <c r="KA855" s="5"/>
      <c r="KB855" s="5"/>
      <c r="KC855" s="5"/>
      <c r="KD855" s="5"/>
      <c r="KE855" s="5"/>
      <c r="KF855" s="5"/>
      <c r="KG855" s="5"/>
      <c r="KH855" s="5"/>
      <c r="KI855" s="5"/>
      <c r="KJ855" s="5"/>
      <c r="KK855" s="5"/>
      <c r="KL855" s="5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5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4"/>
      <c r="MO855" s="4"/>
      <c r="MP855" s="6"/>
      <c r="MQ855" s="7"/>
      <c r="MR855" s="7"/>
      <c r="MS855" s="7"/>
      <c r="MT855" s="7"/>
      <c r="MU855" s="7"/>
      <c r="MV855" s="7"/>
      <c r="MW855" s="7"/>
      <c r="MX855" s="7"/>
      <c r="MY855" s="7"/>
      <c r="MZ855" s="7"/>
      <c r="NA855" s="7"/>
      <c r="NB855" s="7"/>
      <c r="NC855" s="7"/>
      <c r="ND855" s="7"/>
      <c r="NE855" s="7"/>
      <c r="NF855" s="7"/>
      <c r="NG855" s="2" t="s">
        <v>1926</v>
      </c>
      <c r="NH855" s="2"/>
      <c r="NI855" s="2" t="s">
        <v>546</v>
      </c>
      <c r="NJ855" s="2"/>
      <c r="NK855" s="2" t="s">
        <v>2038</v>
      </c>
      <c r="NL855" s="2"/>
      <c r="NM855" s="2"/>
      <c r="NN855" s="2"/>
      <c r="NO855" s="2"/>
      <c r="NP855" s="2"/>
      <c r="NQ855" s="2"/>
      <c r="NR855" s="2"/>
      <c r="NS855" s="2"/>
      <c r="NT855" s="2"/>
      <c r="NU855" s="2"/>
      <c r="NV855" s="2"/>
      <c r="NW855" s="2" t="s">
        <v>3730</v>
      </c>
      <c r="NX855" s="2"/>
      <c r="NY855" s="2">
        <v>-1</v>
      </c>
      <c r="NZ855" s="2"/>
      <c r="OA855" s="2" t="s">
        <v>3729</v>
      </c>
      <c r="OB855" s="2"/>
      <c r="OC855" s="2" t="b">
        <v>1</v>
      </c>
      <c r="OD855" s="2" t="s">
        <v>3577</v>
      </c>
      <c r="OE855" s="2"/>
      <c r="OF855" s="2"/>
      <c r="OG855" s="2"/>
      <c r="OH855" s="2"/>
      <c r="OI855" s="2"/>
      <c r="OJ855" s="2"/>
      <c r="OK855" s="2"/>
      <c r="OL855" s="2"/>
      <c r="OM855" s="2"/>
      <c r="ON855" s="2"/>
      <c r="OO855" s="2"/>
      <c r="OP855" s="2"/>
      <c r="OQ855" s="2"/>
      <c r="OR855" s="2"/>
      <c r="OS855" s="2"/>
      <c r="OT855" s="2"/>
      <c r="OU855" s="2"/>
      <c r="OV855" s="2"/>
      <c r="OW855" s="2"/>
      <c r="OX855" s="2"/>
      <c r="OY855" s="2"/>
      <c r="OZ855" s="2"/>
      <c r="PA855" s="2"/>
      <c r="PB855" s="2"/>
      <c r="PC855" s="2"/>
      <c r="PD855" s="2"/>
      <c r="PE855" s="2"/>
      <c r="PF855" s="2"/>
      <c r="PG855" s="2"/>
      <c r="PH855" s="2"/>
      <c r="PI855" s="2"/>
      <c r="PJ855" s="2"/>
      <c r="PK855" s="2"/>
      <c r="PL855" s="2"/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/>
      <c r="PY855" s="2"/>
      <c r="PZ855" s="2"/>
      <c r="QA855" s="2"/>
      <c r="QB855" s="2"/>
      <c r="QC855" s="2"/>
      <c r="QD855" s="2"/>
      <c r="QE855" s="2"/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</row>
    <row r="856" spans="1:1013" x14ac:dyDescent="0.25">
      <c r="A856" t="s">
        <v>3578</v>
      </c>
      <c r="B856" s="1" t="s">
        <v>3579</v>
      </c>
      <c r="D856" s="12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12"/>
      <c r="AB856" s="5"/>
      <c r="AC856" s="5"/>
      <c r="AD856" s="5"/>
      <c r="AE856" s="5"/>
      <c r="AF856" s="5"/>
      <c r="AG856" s="12"/>
      <c r="AH856" s="5"/>
      <c r="AI856" s="5"/>
      <c r="AJ856" s="5"/>
      <c r="AK856" s="5"/>
      <c r="AL856" s="5"/>
      <c r="AU856" s="1" t="s">
        <v>3579</v>
      </c>
      <c r="BB856" s="5" t="s">
        <v>2038</v>
      </c>
      <c r="BC856" s="5"/>
      <c r="BD856" s="5"/>
      <c r="BE856" s="5"/>
      <c r="BF856" s="5"/>
      <c r="BG856" s="5"/>
      <c r="BH856" s="5"/>
      <c r="BI856" s="6">
        <v>14</v>
      </c>
      <c r="BJ856" s="2"/>
      <c r="BK856" s="2"/>
      <c r="BL856" s="2"/>
      <c r="BM856" s="2"/>
      <c r="BN856" s="3" t="s">
        <v>3637</v>
      </c>
      <c r="BO856" s="3"/>
      <c r="BP856" s="3"/>
      <c r="BQ856" s="3"/>
      <c r="BR856" s="3"/>
      <c r="BS856" s="3"/>
      <c r="BT856" s="3"/>
      <c r="BU856" s="3"/>
      <c r="BV856" s="7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7"/>
      <c r="CN856" s="7"/>
      <c r="CO856" s="6"/>
      <c r="CP856" s="2"/>
      <c r="CQ856" s="2"/>
      <c r="CR856" s="2"/>
      <c r="CS856" s="2"/>
      <c r="CT856" s="2"/>
      <c r="CU856" s="2"/>
      <c r="CV856" s="2"/>
      <c r="CW856" s="2"/>
      <c r="CX856" s="3"/>
      <c r="CY856" s="3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6"/>
      <c r="DO856" s="6"/>
      <c r="DP856" s="6"/>
      <c r="DQ856" s="6"/>
      <c r="DR856" s="6"/>
      <c r="DS856" s="6"/>
      <c r="DT856" s="3"/>
      <c r="DU856" s="5" t="s">
        <v>3578</v>
      </c>
      <c r="DV856" s="5"/>
      <c r="DW856" s="5"/>
      <c r="DX856" s="5"/>
      <c r="DY856" s="5"/>
      <c r="DZ856" s="7"/>
      <c r="EA856" s="7"/>
      <c r="EB856" s="3"/>
      <c r="EC856" s="4"/>
      <c r="ED856" s="4"/>
      <c r="EE856" s="2"/>
      <c r="EF856" s="2"/>
      <c r="EG856" s="6"/>
      <c r="EH856" s="6"/>
      <c r="EI856" s="6"/>
      <c r="EJ856" s="6"/>
      <c r="EK856" s="6"/>
      <c r="EL856" s="5"/>
      <c r="EM856" s="5"/>
      <c r="EN856" s="5"/>
      <c r="EO856" s="5"/>
      <c r="EP856" s="5"/>
      <c r="EQ856" s="5"/>
      <c r="ER856" s="3"/>
      <c r="ES856" s="3"/>
      <c r="ET856" s="3"/>
      <c r="EU856" s="3"/>
      <c r="EV856" s="3"/>
      <c r="EW856" s="3"/>
      <c r="EX856" s="3"/>
      <c r="EY856" s="3"/>
      <c r="EZ856" s="3"/>
      <c r="FA856" s="3"/>
      <c r="FB856" s="3"/>
      <c r="FC856" s="3"/>
      <c r="FD856" s="3"/>
      <c r="FE856" s="3"/>
      <c r="FF856" s="3"/>
      <c r="FG856" s="3"/>
      <c r="FH856" s="3"/>
      <c r="FI856" s="4"/>
      <c r="FJ856" s="4"/>
      <c r="FK856" s="4"/>
      <c r="FL856" s="4"/>
      <c r="FM856" s="4"/>
      <c r="FN856" s="4"/>
      <c r="FO856" s="4"/>
      <c r="FP856" s="4"/>
      <c r="FQ856" s="4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  <c r="GG856" s="5"/>
      <c r="GH856" s="5"/>
      <c r="GI856" s="5"/>
      <c r="GJ856" s="5"/>
      <c r="GK856" s="5"/>
      <c r="GL856" s="5"/>
      <c r="GM856" s="6"/>
      <c r="GN856" s="6"/>
      <c r="GO856" s="6"/>
      <c r="GP856" s="6"/>
      <c r="GQ856" s="6"/>
      <c r="GR856" s="6"/>
      <c r="GS856" s="6"/>
      <c r="GT856" s="6"/>
      <c r="GU856" s="6"/>
      <c r="GV856" s="6"/>
      <c r="GW856" s="6"/>
      <c r="GX856" s="4"/>
      <c r="GY856" s="4"/>
      <c r="GZ856" s="4"/>
      <c r="HA856" s="4"/>
      <c r="HB856" s="4"/>
      <c r="HC856" s="4"/>
      <c r="HD856" s="4"/>
      <c r="HE856" s="4"/>
      <c r="HF856" s="4"/>
      <c r="HG856" s="4"/>
      <c r="HH856" s="4"/>
      <c r="HI856" s="4"/>
      <c r="HJ856" s="4"/>
      <c r="HK856" s="4"/>
      <c r="HL856" s="4"/>
      <c r="HM856" s="4"/>
      <c r="HN856" s="4"/>
      <c r="HO856" s="4"/>
      <c r="HP856" s="4"/>
      <c r="HQ856" s="4"/>
      <c r="HR856" s="4"/>
      <c r="HS856" s="4"/>
      <c r="HT856" s="4"/>
      <c r="HU856" s="4"/>
      <c r="HV856" s="4"/>
      <c r="HW856" s="4"/>
      <c r="HX856" s="4"/>
      <c r="HY856" s="4"/>
      <c r="HZ856" s="4"/>
      <c r="IA856" s="4"/>
      <c r="IB856" s="4"/>
      <c r="IC856" s="4"/>
      <c r="ID856" s="4"/>
      <c r="IE856" s="4"/>
      <c r="IF856" s="4"/>
      <c r="IG856" s="4"/>
      <c r="IH856" s="4"/>
      <c r="II856" s="4"/>
      <c r="IJ856" s="4"/>
      <c r="IK856" s="4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5"/>
      <c r="IZ856" s="5"/>
      <c r="JA856" s="5"/>
      <c r="JB856" s="5"/>
      <c r="JC856" s="5"/>
      <c r="JD856" s="5"/>
      <c r="JE856" s="5"/>
      <c r="JF856" s="5"/>
      <c r="JG856" s="5"/>
      <c r="JH856" s="5"/>
      <c r="JI856" s="5"/>
      <c r="JJ856" s="5"/>
      <c r="JK856" s="5"/>
      <c r="JL856" s="5"/>
      <c r="JM856" s="5"/>
      <c r="JN856" s="5"/>
      <c r="JO856" s="5"/>
      <c r="JP856" s="5"/>
      <c r="JQ856" s="5"/>
      <c r="JR856" s="5"/>
      <c r="JS856" s="5"/>
      <c r="JT856" s="5"/>
      <c r="JU856" s="5"/>
      <c r="JV856" s="5"/>
      <c r="JW856" s="5"/>
      <c r="JX856" s="5"/>
      <c r="JY856" s="5"/>
      <c r="JZ856" s="5"/>
      <c r="KA856" s="5"/>
      <c r="KB856" s="5"/>
      <c r="KC856" s="5"/>
      <c r="KD856" s="5"/>
      <c r="KE856" s="5"/>
      <c r="KF856" s="5"/>
      <c r="KG856" s="5"/>
      <c r="KH856" s="5"/>
      <c r="KI856" s="5"/>
      <c r="KJ856" s="5"/>
      <c r="KK856" s="5"/>
      <c r="KL856" s="5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5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4"/>
      <c r="MO856" s="4"/>
      <c r="MP856" s="6"/>
      <c r="MQ856" s="7"/>
      <c r="MR856" s="7"/>
      <c r="MS856" s="7"/>
      <c r="MT856" s="7"/>
      <c r="MU856" s="7"/>
      <c r="MV856" s="7"/>
      <c r="MW856" s="7"/>
      <c r="MX856" s="7"/>
      <c r="MY856" s="7"/>
      <c r="MZ856" s="7"/>
      <c r="NA856" s="7"/>
      <c r="NB856" s="7"/>
      <c r="NC856" s="7"/>
      <c r="ND856" s="7"/>
      <c r="NE856" s="7"/>
      <c r="NF856" s="7"/>
      <c r="NG856" s="2"/>
      <c r="NH856" s="2"/>
      <c r="NI856" s="2"/>
      <c r="NJ856" s="2"/>
      <c r="NK856" s="2"/>
      <c r="NL856" s="2"/>
      <c r="NM856" s="2"/>
      <c r="NN856" s="2"/>
      <c r="NO856" s="2"/>
      <c r="NP856" s="2"/>
      <c r="NQ856" s="2"/>
      <c r="NR856" s="2"/>
      <c r="NS856" s="2"/>
      <c r="NT856" s="2"/>
      <c r="NU856" s="2"/>
      <c r="NV856" s="2"/>
      <c r="NW856" s="2"/>
      <c r="NX856" s="2"/>
      <c r="NY856" s="2"/>
      <c r="NZ856" s="2"/>
      <c r="OA856" s="2"/>
      <c r="OB856" s="2"/>
      <c r="OC856" s="2"/>
      <c r="OD856" s="2"/>
      <c r="OE856" s="2"/>
      <c r="OF856" s="2"/>
      <c r="OG856" s="2"/>
      <c r="OH856" s="2"/>
      <c r="OI856" s="2"/>
      <c r="OJ856" s="2"/>
      <c r="OK856" s="2"/>
      <c r="OL856" s="2"/>
      <c r="OM856" s="2"/>
      <c r="ON856" s="2"/>
      <c r="OO856" s="2"/>
      <c r="OP856" s="2"/>
      <c r="OQ856" s="2"/>
      <c r="OR856" s="2"/>
      <c r="OS856" s="2"/>
      <c r="OT856" s="2"/>
      <c r="OU856" s="2"/>
      <c r="OV856" s="2"/>
      <c r="OW856" s="2"/>
      <c r="OX856" s="2"/>
      <c r="OY856" s="2"/>
      <c r="OZ856" s="2"/>
      <c r="PA856" s="2"/>
      <c r="PB856" s="2"/>
      <c r="PC856" s="2"/>
      <c r="PD856" s="2"/>
      <c r="PE856" s="2"/>
      <c r="PF856" s="2"/>
      <c r="PG856" s="2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</row>
    <row r="857" spans="1:1013" x14ac:dyDescent="0.25">
      <c r="A857" t="s">
        <v>3580</v>
      </c>
      <c r="B857" s="1" t="s">
        <v>4478</v>
      </c>
      <c r="D857" s="12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12"/>
      <c r="AB857" s="5"/>
      <c r="AC857" s="5"/>
      <c r="AD857" s="5"/>
      <c r="AE857" s="5"/>
      <c r="AF857" s="5"/>
      <c r="AG857" s="12"/>
      <c r="AH857" s="5"/>
      <c r="AI857" s="5"/>
      <c r="AJ857" s="5"/>
      <c r="AK857" s="5"/>
      <c r="AL857" s="5"/>
      <c r="AS857" s="1" t="s">
        <v>1015</v>
      </c>
      <c r="AU857" s="1" t="s">
        <v>3581</v>
      </c>
      <c r="BB857" s="5" t="s">
        <v>2038</v>
      </c>
      <c r="BC857" s="5"/>
      <c r="BD857" s="5"/>
      <c r="BE857" s="5"/>
      <c r="BF857" s="5"/>
      <c r="BG857" s="5"/>
      <c r="BH857" s="5"/>
      <c r="BI857" s="6">
        <v>16</v>
      </c>
      <c r="BJ857" s="2"/>
      <c r="BK857" s="2"/>
      <c r="BL857" s="2"/>
      <c r="BM857" s="2"/>
      <c r="BN857" s="3" t="s">
        <v>3637</v>
      </c>
      <c r="BO857" s="3"/>
      <c r="BP857" s="3"/>
      <c r="BQ857" s="3"/>
      <c r="BR857" s="3"/>
      <c r="BS857" s="3"/>
      <c r="BT857" s="3"/>
      <c r="BU857" s="3"/>
      <c r="BV857" s="7"/>
      <c r="BW857" s="4" t="s">
        <v>668</v>
      </c>
      <c r="BX857" s="4">
        <v>8</v>
      </c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7"/>
      <c r="CN857" s="7"/>
      <c r="CO857" s="6"/>
      <c r="CP857" s="2"/>
      <c r="CQ857" s="2"/>
      <c r="CR857" s="2"/>
      <c r="CS857" s="2"/>
      <c r="CT857" s="2"/>
      <c r="CU857" s="2"/>
      <c r="CV857" s="2"/>
      <c r="CW857" s="2"/>
      <c r="CX857" s="3"/>
      <c r="CY857" s="3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6"/>
      <c r="DO857" s="6"/>
      <c r="DP857" s="6"/>
      <c r="DQ857" s="6"/>
      <c r="DR857" s="6"/>
      <c r="DS857" s="6"/>
      <c r="DT857" s="3"/>
      <c r="DU857" s="5"/>
      <c r="DV857" s="5"/>
      <c r="DW857" s="5"/>
      <c r="DX857" s="5"/>
      <c r="DY857" s="5"/>
      <c r="DZ857" s="7"/>
      <c r="EA857" s="7"/>
      <c r="EB857" s="3"/>
      <c r="EC857" s="4"/>
      <c r="ED857" s="4"/>
      <c r="EE857" s="2"/>
      <c r="EF857" s="2"/>
      <c r="EG857" s="6"/>
      <c r="EH857" s="6"/>
      <c r="EI857" s="6"/>
      <c r="EJ857" s="6"/>
      <c r="EK857" s="6"/>
      <c r="EL857" s="5"/>
      <c r="EM857" s="5"/>
      <c r="EN857" s="5"/>
      <c r="EO857" s="5"/>
      <c r="EP857" s="5"/>
      <c r="EQ857" s="5"/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/>
      <c r="FE857" s="3"/>
      <c r="FF857" s="3"/>
      <c r="FG857" s="3"/>
      <c r="FH857" s="3"/>
      <c r="FI857" s="4"/>
      <c r="FJ857" s="4"/>
      <c r="FK857" s="4"/>
      <c r="FL857" s="4"/>
      <c r="FM857" s="4"/>
      <c r="FN857" s="4"/>
      <c r="FO857" s="4"/>
      <c r="FP857" s="4"/>
      <c r="FQ857" s="4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  <c r="GH857" s="5"/>
      <c r="GI857" s="5"/>
      <c r="GJ857" s="5"/>
      <c r="GK857" s="5"/>
      <c r="GL857" s="5"/>
      <c r="GM857" s="6"/>
      <c r="GN857" s="6"/>
      <c r="GO857" s="6"/>
      <c r="GP857" s="6"/>
      <c r="GQ857" s="6"/>
      <c r="GR857" s="6"/>
      <c r="GS857" s="6"/>
      <c r="GT857" s="6"/>
      <c r="GU857" s="6"/>
      <c r="GV857" s="6"/>
      <c r="GW857" s="6"/>
      <c r="GX857" s="4"/>
      <c r="GY857" s="4"/>
      <c r="GZ857" s="4"/>
      <c r="HA857" s="4"/>
      <c r="HB857" s="4"/>
      <c r="HC857" s="4"/>
      <c r="HD857" s="4"/>
      <c r="HE857" s="4"/>
      <c r="HF857" s="4"/>
      <c r="HG857" s="4"/>
      <c r="HH857" s="4"/>
      <c r="HI857" s="4"/>
      <c r="HJ857" s="4"/>
      <c r="HK857" s="4"/>
      <c r="HL857" s="4"/>
      <c r="HM857" s="4"/>
      <c r="HN857" s="4"/>
      <c r="HO857" s="4"/>
      <c r="HP857" s="4"/>
      <c r="HQ857" s="4"/>
      <c r="HR857" s="4"/>
      <c r="HS857" s="4"/>
      <c r="HT857" s="4"/>
      <c r="HU857" s="4"/>
      <c r="HV857" s="4"/>
      <c r="HW857" s="4"/>
      <c r="HX857" s="4"/>
      <c r="HY857" s="4"/>
      <c r="HZ857" s="4"/>
      <c r="IA857" s="4"/>
      <c r="IB857" s="4"/>
      <c r="IC857" s="4"/>
      <c r="ID857" s="4"/>
      <c r="IE857" s="4"/>
      <c r="IF857" s="4"/>
      <c r="IG857" s="4"/>
      <c r="IH857" s="4"/>
      <c r="II857" s="4"/>
      <c r="IJ857" s="4"/>
      <c r="IK857" s="4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5"/>
      <c r="IZ857" s="5"/>
      <c r="JA857" s="5"/>
      <c r="JB857" s="5"/>
      <c r="JC857" s="5"/>
      <c r="JD857" s="5"/>
      <c r="JE857" s="5"/>
      <c r="JF857" s="5"/>
      <c r="JG857" s="5"/>
      <c r="JH857" s="5"/>
      <c r="JI857" s="5"/>
      <c r="JJ857" s="5"/>
      <c r="JK857" s="5"/>
      <c r="JL857" s="5"/>
      <c r="JM857" s="5"/>
      <c r="JN857" s="5"/>
      <c r="JO857" s="5"/>
      <c r="JP857" s="5"/>
      <c r="JQ857" s="5"/>
      <c r="JR857" s="5"/>
      <c r="JS857" s="5"/>
      <c r="JT857" s="5"/>
      <c r="JU857" s="5"/>
      <c r="JV857" s="5"/>
      <c r="JW857" s="5"/>
      <c r="JX857" s="5"/>
      <c r="JY857" s="5"/>
      <c r="JZ857" s="5"/>
      <c r="KA857" s="5"/>
      <c r="KB857" s="5"/>
      <c r="KC857" s="5"/>
      <c r="KD857" s="5"/>
      <c r="KE857" s="5"/>
      <c r="KF857" s="5"/>
      <c r="KG857" s="5"/>
      <c r="KH857" s="5"/>
      <c r="KI857" s="5"/>
      <c r="KJ857" s="5"/>
      <c r="KK857" s="5"/>
      <c r="KL857" s="5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5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4"/>
      <c r="MO857" s="4"/>
      <c r="MP857" s="6"/>
      <c r="MQ857" s="7"/>
      <c r="MR857" s="7"/>
      <c r="MS857" s="7"/>
      <c r="MT857" s="7"/>
      <c r="MU857" s="7"/>
      <c r="MV857" s="7"/>
      <c r="MW857" s="7"/>
      <c r="MX857" s="7"/>
      <c r="MY857" s="7"/>
      <c r="MZ857" s="7"/>
      <c r="NA857" s="7"/>
      <c r="NB857" s="7"/>
      <c r="NC857" s="7"/>
      <c r="ND857" s="7"/>
      <c r="NE857" s="7"/>
      <c r="NF857" s="7"/>
      <c r="NG857" s="2"/>
      <c r="NH857" s="2"/>
      <c r="NI857" s="2"/>
      <c r="NJ857" s="2"/>
      <c r="NK857" s="2"/>
      <c r="NL857" s="2"/>
      <c r="NM857" s="2"/>
      <c r="NN857" s="2"/>
      <c r="NO857" s="2"/>
      <c r="NP857" s="2"/>
      <c r="NQ857" s="2"/>
      <c r="NR857" s="2"/>
      <c r="NS857" s="2"/>
      <c r="NT857" s="2"/>
      <c r="NU857" s="2"/>
      <c r="NV857" s="2"/>
      <c r="NW857" s="2"/>
      <c r="NX857" s="2"/>
      <c r="NY857" s="2"/>
      <c r="NZ857" s="2"/>
      <c r="OA857" s="2"/>
      <c r="OB857" s="2"/>
      <c r="OC857" s="2"/>
      <c r="OD857" s="2"/>
      <c r="OE857" s="2"/>
      <c r="OF857" s="2"/>
      <c r="OG857" s="2"/>
      <c r="OH857" s="2"/>
      <c r="OI857" s="2"/>
      <c r="OJ857" s="2"/>
      <c r="OK857" s="2"/>
      <c r="OL857" s="2"/>
      <c r="OM857" s="2"/>
      <c r="ON857" s="2"/>
      <c r="OO857" s="2"/>
      <c r="OP857" s="2"/>
      <c r="OQ857" s="2"/>
      <c r="OR857" s="2"/>
      <c r="OS857" s="2"/>
      <c r="OT857" s="2"/>
      <c r="OU857" s="2"/>
      <c r="OV857" s="2"/>
      <c r="OW857" s="2"/>
      <c r="OX857" s="2"/>
      <c r="OY857" s="2"/>
      <c r="OZ857" s="2"/>
      <c r="PA857" s="2"/>
      <c r="PB857" s="2"/>
      <c r="PC857" s="2"/>
      <c r="PD857" s="2"/>
      <c r="PE857" s="2"/>
      <c r="PF857" s="2"/>
      <c r="PG857" s="2"/>
      <c r="PH857" s="2"/>
      <c r="PI857" s="2"/>
      <c r="PJ857" s="2"/>
      <c r="PK857" s="2"/>
      <c r="PL857" s="2"/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/>
      <c r="PY857" s="2"/>
      <c r="PZ857" s="2"/>
      <c r="QA857" s="2"/>
      <c r="QB857" s="2"/>
      <c r="QC857" s="2"/>
      <c r="QD857" s="2"/>
      <c r="QE857" s="2"/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</row>
    <row r="858" spans="1:1013" x14ac:dyDescent="0.25">
      <c r="A858" t="s">
        <v>3582</v>
      </c>
      <c r="B858" s="1" t="s">
        <v>3731</v>
      </c>
      <c r="D858" s="12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12"/>
      <c r="AB858" s="5"/>
      <c r="AC858" s="5"/>
      <c r="AD858" s="5"/>
      <c r="AE858" s="5"/>
      <c r="AF858" s="5"/>
      <c r="AG858" s="12"/>
      <c r="AH858" s="5"/>
      <c r="AI858" s="5"/>
      <c r="AJ858" s="5"/>
      <c r="AK858" s="5"/>
      <c r="AL858" s="5"/>
      <c r="AU858" s="1" t="s">
        <v>3583</v>
      </c>
      <c r="BB858" s="5" t="s">
        <v>2038</v>
      </c>
      <c r="BC858" s="5"/>
      <c r="BD858" s="5"/>
      <c r="BE858" s="5"/>
      <c r="BF858" s="5"/>
      <c r="BG858" s="5"/>
      <c r="BH858" s="5"/>
      <c r="BI858" s="6">
        <v>18</v>
      </c>
      <c r="BJ858" s="2"/>
      <c r="BK858" s="2"/>
      <c r="BL858" s="2"/>
      <c r="BM858" s="2"/>
      <c r="BN858" s="3" t="s">
        <v>3637</v>
      </c>
      <c r="BO858" s="3"/>
      <c r="BP858" s="3"/>
      <c r="BQ858" s="3"/>
      <c r="BR858" s="3"/>
      <c r="BS858" s="3"/>
      <c r="BT858" s="3"/>
      <c r="BU858" s="3"/>
      <c r="BV858" s="7"/>
      <c r="BW858" s="4" t="s">
        <v>668</v>
      </c>
      <c r="BX858" s="4">
        <v>8</v>
      </c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7"/>
      <c r="CN858" s="7"/>
      <c r="CO858" s="6"/>
      <c r="CP858" s="2"/>
      <c r="CQ858" s="2"/>
      <c r="CR858" s="2"/>
      <c r="CS858" s="2"/>
      <c r="CT858" s="2"/>
      <c r="CU858" s="2"/>
      <c r="CV858" s="2"/>
      <c r="CW858" s="2"/>
      <c r="CX858" s="3"/>
      <c r="CY858" s="3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6"/>
      <c r="DO858" s="6"/>
      <c r="DP858" s="6"/>
      <c r="DQ858" s="6"/>
      <c r="DR858" s="6"/>
      <c r="DS858" s="6"/>
      <c r="DT858" s="3"/>
      <c r="DU858" s="5"/>
      <c r="DV858" s="5"/>
      <c r="DW858" s="5"/>
      <c r="DX858" s="5"/>
      <c r="DY858" s="5"/>
      <c r="DZ858" s="7"/>
      <c r="EA858" s="7"/>
      <c r="EB858" s="3"/>
      <c r="EC858" s="4"/>
      <c r="ED858" s="4"/>
      <c r="EE858" s="2"/>
      <c r="EF858" s="2"/>
      <c r="EG858" s="6"/>
      <c r="EH858" s="6"/>
      <c r="EI858" s="6"/>
      <c r="EJ858" s="6"/>
      <c r="EK858" s="6"/>
      <c r="EL858" s="5"/>
      <c r="EM858" s="5"/>
      <c r="EN858" s="5"/>
      <c r="EO858" s="5"/>
      <c r="EP858" s="5"/>
      <c r="EQ858" s="5"/>
      <c r="ER858" s="3"/>
      <c r="ES858" s="3"/>
      <c r="ET858" s="3"/>
      <c r="EU858" s="3"/>
      <c r="EV858" s="3"/>
      <c r="EW858" s="3"/>
      <c r="EX858" s="3"/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4"/>
      <c r="FJ858" s="4"/>
      <c r="FK858" s="4"/>
      <c r="FL858" s="4"/>
      <c r="FM858" s="4"/>
      <c r="FN858" s="4"/>
      <c r="FO858" s="4"/>
      <c r="FP858" s="4"/>
      <c r="FQ858" s="4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  <c r="GG858" s="5"/>
      <c r="GH858" s="5"/>
      <c r="GI858" s="5"/>
      <c r="GJ858" s="5"/>
      <c r="GK858" s="5"/>
      <c r="GL858" s="5"/>
      <c r="GM858" s="6"/>
      <c r="GN858" s="6"/>
      <c r="GO858" s="6"/>
      <c r="GP858" s="6"/>
      <c r="GQ858" s="6"/>
      <c r="GR858" s="6"/>
      <c r="GS858" s="6"/>
      <c r="GT858" s="6"/>
      <c r="GU858" s="6"/>
      <c r="GV858" s="6"/>
      <c r="GW858" s="6"/>
      <c r="GX858" s="4"/>
      <c r="GY858" s="4"/>
      <c r="GZ858" s="4"/>
      <c r="HA858" s="4"/>
      <c r="HB858" s="4"/>
      <c r="HC858" s="4"/>
      <c r="HD858" s="4"/>
      <c r="HE858" s="4"/>
      <c r="HF858" s="4"/>
      <c r="HG858" s="4"/>
      <c r="HH858" s="4"/>
      <c r="HI858" s="4"/>
      <c r="HJ858" s="4"/>
      <c r="HK858" s="4"/>
      <c r="HL858" s="4"/>
      <c r="HM858" s="4"/>
      <c r="HN858" s="4"/>
      <c r="HO858" s="4"/>
      <c r="HP858" s="4"/>
      <c r="HQ858" s="4"/>
      <c r="HR858" s="4"/>
      <c r="HS858" s="4"/>
      <c r="HT858" s="4"/>
      <c r="HU858" s="4"/>
      <c r="HV858" s="4"/>
      <c r="HW858" s="4"/>
      <c r="HX858" s="4"/>
      <c r="HY858" s="4"/>
      <c r="HZ858" s="4"/>
      <c r="IA858" s="4"/>
      <c r="IB858" s="4"/>
      <c r="IC858" s="4"/>
      <c r="ID858" s="4"/>
      <c r="IE858" s="4"/>
      <c r="IF858" s="4"/>
      <c r="IG858" s="4"/>
      <c r="IH858" s="4"/>
      <c r="II858" s="4"/>
      <c r="IJ858" s="4"/>
      <c r="IK858" s="4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5"/>
      <c r="IZ858" s="5"/>
      <c r="JA858" s="5"/>
      <c r="JB858" s="5"/>
      <c r="JC858" s="5"/>
      <c r="JD858" s="5"/>
      <c r="JE858" s="5"/>
      <c r="JF858" s="5"/>
      <c r="JG858" s="5"/>
      <c r="JH858" s="5"/>
      <c r="JI858" s="5"/>
      <c r="JJ858" s="5"/>
      <c r="JK858" s="5"/>
      <c r="JL858" s="5"/>
      <c r="JM858" s="5"/>
      <c r="JN858" s="5"/>
      <c r="JO858" s="5"/>
      <c r="JP858" s="5"/>
      <c r="JQ858" s="5"/>
      <c r="JR858" s="5"/>
      <c r="JS858" s="5"/>
      <c r="JT858" s="5"/>
      <c r="JU858" s="5"/>
      <c r="JV858" s="5"/>
      <c r="JW858" s="5"/>
      <c r="JX858" s="5"/>
      <c r="JY858" s="5"/>
      <c r="JZ858" s="5"/>
      <c r="KA858" s="5"/>
      <c r="KB858" s="5"/>
      <c r="KC858" s="5"/>
      <c r="KD858" s="5"/>
      <c r="KE858" s="5"/>
      <c r="KF858" s="5"/>
      <c r="KG858" s="5"/>
      <c r="KH858" s="5"/>
      <c r="KI858" s="5"/>
      <c r="KJ858" s="5"/>
      <c r="KK858" s="5"/>
      <c r="KL858" s="5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5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4"/>
      <c r="MO858" s="4"/>
      <c r="MP858" s="6"/>
      <c r="MQ858" s="7"/>
      <c r="MR858" s="7"/>
      <c r="MS858" s="7"/>
      <c r="MT858" s="7"/>
      <c r="MU858" s="7"/>
      <c r="MV858" s="7"/>
      <c r="MW858" s="7"/>
      <c r="MX858" s="7"/>
      <c r="MY858" s="7"/>
      <c r="MZ858" s="7"/>
      <c r="NA858" s="7"/>
      <c r="NB858" s="7"/>
      <c r="NC858" s="7"/>
      <c r="ND858" s="7"/>
      <c r="NE858" s="7"/>
      <c r="NF858" s="7"/>
      <c r="NG858" s="2"/>
      <c r="NH858" s="2"/>
      <c r="NI858" s="2"/>
      <c r="NJ858" s="2"/>
      <c r="NK858" s="2"/>
      <c r="NL858" s="2"/>
      <c r="NM858" s="2"/>
      <c r="NN858" s="2"/>
      <c r="NO858" s="2"/>
      <c r="NP858" s="2"/>
      <c r="NQ858" s="2"/>
      <c r="NR858" s="2"/>
      <c r="NS858" s="2"/>
      <c r="NT858" s="2"/>
      <c r="NU858" s="2"/>
      <c r="NV858" s="2"/>
      <c r="NW858" s="2"/>
      <c r="NX858" s="2"/>
      <c r="NY858" s="2"/>
      <c r="NZ858" s="2"/>
      <c r="OA858" s="2"/>
      <c r="OB858" s="2"/>
      <c r="OC858" s="2"/>
      <c r="OD858" s="2"/>
      <c r="OE858" s="2"/>
      <c r="OF858" s="2"/>
      <c r="OG858" s="2"/>
      <c r="OH858" s="2"/>
      <c r="OI858" s="2"/>
      <c r="OJ858" s="2"/>
      <c r="OK858" s="2"/>
      <c r="OL858" s="2"/>
      <c r="OM858" s="2"/>
      <c r="ON858" s="2"/>
      <c r="OO858" s="2"/>
      <c r="OP858" s="2"/>
      <c r="OQ858" s="2"/>
      <c r="OR858" s="2"/>
      <c r="OS858" s="2" t="s">
        <v>1926</v>
      </c>
      <c r="OT858" s="2">
        <v>1</v>
      </c>
      <c r="OU858" s="2" t="s">
        <v>707</v>
      </c>
      <c r="OV858" s="2">
        <v>1</v>
      </c>
      <c r="OW858" s="2" t="s">
        <v>2038</v>
      </c>
      <c r="OX858" s="2"/>
      <c r="OY858" s="2"/>
      <c r="OZ858" s="2" t="s">
        <v>3742</v>
      </c>
      <c r="PA858" s="2"/>
      <c r="PB858" s="2">
        <v>1</v>
      </c>
      <c r="PC858" s="2"/>
      <c r="PD858" s="2"/>
      <c r="PE858" s="2"/>
      <c r="PF858" s="2" t="s">
        <v>3732</v>
      </c>
      <c r="PG858" s="2"/>
      <c r="PH858" s="2"/>
      <c r="PI858" s="2"/>
      <c r="PJ858" s="2"/>
      <c r="PK858" s="2"/>
      <c r="PL858" s="2" t="s">
        <v>1926</v>
      </c>
      <c r="PM858" s="2">
        <v>1</v>
      </c>
      <c r="PN858" s="2" t="s">
        <v>707</v>
      </c>
      <c r="PO858" s="2">
        <v>3</v>
      </c>
      <c r="PP858" s="2" t="s">
        <v>2038</v>
      </c>
      <c r="PQ858" s="2" t="s">
        <v>3741</v>
      </c>
      <c r="PR858" s="2" t="s">
        <v>2038</v>
      </c>
      <c r="PS858" s="2">
        <v>2</v>
      </c>
      <c r="PT858" s="2"/>
      <c r="PU858" s="2"/>
      <c r="PV858" s="2"/>
      <c r="PW858" s="2" t="s">
        <v>3732</v>
      </c>
      <c r="PX858" s="2"/>
      <c r="PY858" s="2"/>
      <c r="PZ858" s="2"/>
      <c r="QA858" s="2" t="s">
        <v>1926</v>
      </c>
      <c r="QB858" s="2">
        <v>1</v>
      </c>
      <c r="QC858" s="2" t="s">
        <v>707</v>
      </c>
      <c r="QD858" s="2">
        <v>5</v>
      </c>
      <c r="QE858" s="2" t="s">
        <v>2038</v>
      </c>
      <c r="QF858" s="2" t="s">
        <v>3740</v>
      </c>
      <c r="QG858" s="2" t="s">
        <v>2038</v>
      </c>
      <c r="QH858" s="2">
        <v>3</v>
      </c>
      <c r="QI858" s="2"/>
      <c r="QJ858" s="2"/>
      <c r="QK858" s="2"/>
      <c r="QL858" s="2" t="s">
        <v>3732</v>
      </c>
      <c r="QM858" s="2"/>
      <c r="QN858" s="2"/>
      <c r="QO858" s="2"/>
      <c r="QP858" s="2" t="s">
        <v>1926</v>
      </c>
      <c r="QQ858" s="2">
        <v>1</v>
      </c>
      <c r="QR858" s="2" t="s">
        <v>707</v>
      </c>
      <c r="QS858" s="2">
        <v>7</v>
      </c>
      <c r="QT858" s="2" t="s">
        <v>2038</v>
      </c>
      <c r="QU858" s="2" t="s">
        <v>3739</v>
      </c>
      <c r="QV858" s="2" t="s">
        <v>2038</v>
      </c>
      <c r="QW858" s="2">
        <v>4</v>
      </c>
      <c r="QX858" s="2"/>
      <c r="QY858" s="2"/>
      <c r="QZ858" s="2"/>
      <c r="RA858" s="2" t="s">
        <v>3732</v>
      </c>
      <c r="RB858" s="2"/>
      <c r="RC858" s="2"/>
      <c r="RD858" s="2"/>
      <c r="RE858" s="2" t="s">
        <v>1926</v>
      </c>
      <c r="RF858" s="2">
        <v>1</v>
      </c>
      <c r="RG858" s="2" t="s">
        <v>707</v>
      </c>
      <c r="RH858" s="2">
        <v>9</v>
      </c>
      <c r="RI858" s="2" t="s">
        <v>2038</v>
      </c>
      <c r="RJ858" s="2" t="s">
        <v>3738</v>
      </c>
      <c r="RK858" s="2" t="s">
        <v>2038</v>
      </c>
      <c r="RL858" s="2">
        <v>5</v>
      </c>
      <c r="RM858" s="2"/>
      <c r="RN858" s="2"/>
      <c r="RO858" s="2"/>
      <c r="RP858" s="2" t="s">
        <v>3732</v>
      </c>
      <c r="RQ858" s="2"/>
      <c r="RR858" s="2"/>
      <c r="RS858" s="2"/>
      <c r="RT858" s="2" t="s">
        <v>1926</v>
      </c>
      <c r="RU858" s="2">
        <v>1</v>
      </c>
      <c r="RV858" s="2" t="s">
        <v>707</v>
      </c>
      <c r="RW858" s="2">
        <v>11</v>
      </c>
      <c r="RX858" s="2" t="s">
        <v>2038</v>
      </c>
      <c r="RY858" s="2" t="s">
        <v>3737</v>
      </c>
      <c r="RZ858" s="2" t="s">
        <v>2038</v>
      </c>
      <c r="SA858" s="2">
        <v>6</v>
      </c>
      <c r="SB858" s="2"/>
      <c r="SC858" s="2"/>
      <c r="SD858" s="2"/>
      <c r="SE858" s="2" t="s">
        <v>3732</v>
      </c>
      <c r="SF858" s="2"/>
      <c r="SG858" s="2"/>
      <c r="SH858" s="2"/>
      <c r="SI858" s="2" t="s">
        <v>1926</v>
      </c>
      <c r="SJ858" s="2">
        <v>1</v>
      </c>
      <c r="SK858" s="2" t="s">
        <v>707</v>
      </c>
      <c r="SL858" s="2">
        <v>13</v>
      </c>
      <c r="SM858" s="2" t="s">
        <v>2038</v>
      </c>
      <c r="SN858" s="2" t="s">
        <v>3736</v>
      </c>
      <c r="SO858" s="2" t="s">
        <v>2038</v>
      </c>
      <c r="SP858" s="2">
        <v>7</v>
      </c>
      <c r="SQ858" s="2"/>
      <c r="SR858" s="2"/>
      <c r="SS858" s="2"/>
      <c r="ST858" s="2" t="s">
        <v>3732</v>
      </c>
      <c r="SU858" s="2"/>
      <c r="SV858" s="2"/>
      <c r="SW858" s="2"/>
      <c r="SX858" s="2" t="s">
        <v>1926</v>
      </c>
      <c r="SY858" s="2">
        <v>1</v>
      </c>
      <c r="SZ858" s="2" t="s">
        <v>707</v>
      </c>
      <c r="TA858" s="2">
        <v>15</v>
      </c>
      <c r="TB858" s="2" t="s">
        <v>2038</v>
      </c>
      <c r="TC858" s="2" t="s">
        <v>3735</v>
      </c>
      <c r="TD858" s="2" t="s">
        <v>2038</v>
      </c>
      <c r="TE858" s="2">
        <v>8</v>
      </c>
      <c r="TF858" s="2"/>
      <c r="TG858" s="2"/>
      <c r="TH858" s="2"/>
      <c r="TI858" s="2" t="s">
        <v>3732</v>
      </c>
      <c r="TJ858" s="2"/>
      <c r="TK858" s="2"/>
      <c r="TL858" s="2"/>
      <c r="TM858" s="2"/>
      <c r="TN858" s="2" t="s">
        <v>1926</v>
      </c>
      <c r="TO858" s="2">
        <v>1</v>
      </c>
      <c r="TP858" s="2" t="s">
        <v>707</v>
      </c>
      <c r="TQ858" s="2">
        <v>17</v>
      </c>
      <c r="TR858" s="2" t="s">
        <v>2038</v>
      </c>
      <c r="TS858" s="2" t="s">
        <v>3734</v>
      </c>
      <c r="TT858" s="2" t="s">
        <v>2038</v>
      </c>
      <c r="TU858" s="2">
        <v>9</v>
      </c>
      <c r="TV858" s="2"/>
      <c r="TW858" s="2"/>
      <c r="TX858" s="2"/>
      <c r="TY858" s="2" t="s">
        <v>3732</v>
      </c>
      <c r="TZ858" s="2"/>
      <c r="UA858" s="2"/>
      <c r="UB858" s="2"/>
      <c r="UC858" s="2" t="s">
        <v>1926</v>
      </c>
      <c r="UD858" s="2">
        <v>1</v>
      </c>
      <c r="UE858" s="2" t="s">
        <v>707</v>
      </c>
      <c r="UF858" s="2">
        <v>19</v>
      </c>
      <c r="UG858" s="2" t="s">
        <v>2038</v>
      </c>
      <c r="UH858" s="2" t="s">
        <v>3733</v>
      </c>
      <c r="UI858" s="2" t="s">
        <v>2038</v>
      </c>
      <c r="UJ858" s="2">
        <v>10</v>
      </c>
      <c r="UK858" s="2"/>
      <c r="UL858" s="2"/>
      <c r="UM858" s="2"/>
      <c r="UN858" s="2" t="s">
        <v>3732</v>
      </c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</row>
    <row r="859" spans="1:1013" x14ac:dyDescent="0.25">
      <c r="A859" t="s">
        <v>3584</v>
      </c>
      <c r="B859" s="1" t="s">
        <v>3743</v>
      </c>
      <c r="D859" s="12" t="s">
        <v>3744</v>
      </c>
      <c r="E859" s="5" t="s">
        <v>2028</v>
      </c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12"/>
      <c r="AB859" s="5"/>
      <c r="AC859" s="5"/>
      <c r="AD859" s="5"/>
      <c r="AE859" s="5"/>
      <c r="AF859" s="5"/>
      <c r="AG859" s="12"/>
      <c r="AH859" s="5"/>
      <c r="AI859" s="5"/>
      <c r="AJ859" s="5"/>
      <c r="AK859" s="5"/>
      <c r="AL859" s="5"/>
      <c r="AU859" s="1" t="s">
        <v>3585</v>
      </c>
      <c r="BB859" s="5" t="s">
        <v>2038</v>
      </c>
      <c r="BC859" s="5"/>
      <c r="BD859" s="5"/>
      <c r="BE859" s="5"/>
      <c r="BF859" s="5"/>
      <c r="BG859" s="5"/>
      <c r="BH859" s="5"/>
      <c r="BI859" s="6">
        <v>18</v>
      </c>
      <c r="BJ859" s="2"/>
      <c r="BK859" s="2"/>
      <c r="BL859" s="2"/>
      <c r="BM859" s="2"/>
      <c r="BN859" s="3" t="s">
        <v>3639</v>
      </c>
      <c r="BO859" s="3"/>
      <c r="BP859" s="3"/>
      <c r="BQ859" s="3"/>
      <c r="BR859" s="3"/>
      <c r="BS859" s="3"/>
      <c r="BT859" s="3"/>
      <c r="BU859" s="3"/>
      <c r="BV859" s="7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7"/>
      <c r="CN859" s="7"/>
      <c r="CO859" s="6"/>
      <c r="CP859" s="2"/>
      <c r="CQ859" s="2"/>
      <c r="CR859" s="2"/>
      <c r="CS859" s="2"/>
      <c r="CT859" s="2"/>
      <c r="CU859" s="2"/>
      <c r="CV859" s="2"/>
      <c r="CW859" s="2"/>
      <c r="CX859" s="3"/>
      <c r="CY859" s="3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6"/>
      <c r="DO859" s="6"/>
      <c r="DP859" s="6"/>
      <c r="DQ859" s="6"/>
      <c r="DR859" s="6"/>
      <c r="DS859" s="6"/>
      <c r="DT859" s="3"/>
      <c r="DU859" s="5"/>
      <c r="DV859" s="5"/>
      <c r="DW859" s="5"/>
      <c r="DX859" s="5"/>
      <c r="DY859" s="5"/>
      <c r="DZ859" s="7"/>
      <c r="EA859" s="7"/>
      <c r="EB859" s="3"/>
      <c r="EC859" s="4"/>
      <c r="ED859" s="4"/>
      <c r="EE859" s="2" t="s">
        <v>3745</v>
      </c>
      <c r="EF859" s="2" t="s">
        <v>3811</v>
      </c>
      <c r="EG859" s="6"/>
      <c r="EH859" s="6"/>
      <c r="EI859" s="6"/>
      <c r="EJ859" s="6"/>
      <c r="EK859" s="6"/>
      <c r="EL859" s="5"/>
      <c r="EM859" s="5"/>
      <c r="EN859" s="5"/>
      <c r="EO859" s="5"/>
      <c r="EP859" s="5"/>
      <c r="EQ859" s="5"/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/>
      <c r="FC859" s="3"/>
      <c r="FD859" s="3"/>
      <c r="FE859" s="3"/>
      <c r="FF859" s="3"/>
      <c r="FG859" s="3"/>
      <c r="FH859" s="3"/>
      <c r="FI859" s="4"/>
      <c r="FJ859" s="4"/>
      <c r="FK859" s="4"/>
      <c r="FL859" s="4"/>
      <c r="FM859" s="4"/>
      <c r="FN859" s="4"/>
      <c r="FO859" s="4"/>
      <c r="FP859" s="4"/>
      <c r="FQ859" s="4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  <c r="GH859" s="5"/>
      <c r="GI859" s="5"/>
      <c r="GJ859" s="5"/>
      <c r="GK859" s="5"/>
      <c r="GL859" s="5"/>
      <c r="GM859" s="6"/>
      <c r="GN859" s="6"/>
      <c r="GO859" s="6"/>
      <c r="GP859" s="6"/>
      <c r="GQ859" s="6"/>
      <c r="GR859" s="6"/>
      <c r="GS859" s="6"/>
      <c r="GT859" s="6"/>
      <c r="GU859" s="6"/>
      <c r="GV859" s="6"/>
      <c r="GW859" s="6"/>
      <c r="GX859" s="4"/>
      <c r="GY859" s="4"/>
      <c r="GZ859" s="4"/>
      <c r="HA859" s="4"/>
      <c r="HB859" s="4"/>
      <c r="HC859" s="4"/>
      <c r="HD859" s="4"/>
      <c r="HE859" s="4"/>
      <c r="HF859" s="4"/>
      <c r="HG859" s="4"/>
      <c r="HH859" s="4"/>
      <c r="HI859" s="4"/>
      <c r="HJ859" s="4"/>
      <c r="HK859" s="4"/>
      <c r="HL859" s="4"/>
      <c r="HM859" s="4"/>
      <c r="HN859" s="4"/>
      <c r="HO859" s="4"/>
      <c r="HP859" s="4"/>
      <c r="HQ859" s="4"/>
      <c r="HR859" s="4"/>
      <c r="HS859" s="4"/>
      <c r="HT859" s="4"/>
      <c r="HU859" s="4"/>
      <c r="HV859" s="4"/>
      <c r="HW859" s="4"/>
      <c r="HX859" s="4"/>
      <c r="HY859" s="4"/>
      <c r="HZ859" s="4"/>
      <c r="IA859" s="4"/>
      <c r="IB859" s="4"/>
      <c r="IC859" s="4"/>
      <c r="ID859" s="4"/>
      <c r="IE859" s="4"/>
      <c r="IF859" s="4"/>
      <c r="IG859" s="4"/>
      <c r="IH859" s="4"/>
      <c r="II859" s="4"/>
      <c r="IJ859" s="4"/>
      <c r="IK859" s="4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5"/>
      <c r="IZ859" s="5"/>
      <c r="JA859" s="5"/>
      <c r="JB859" s="5"/>
      <c r="JC859" s="5"/>
      <c r="JD859" s="5"/>
      <c r="JE859" s="5"/>
      <c r="JF859" s="5"/>
      <c r="JG859" s="5"/>
      <c r="JH859" s="5"/>
      <c r="JI859" s="5"/>
      <c r="JJ859" s="5"/>
      <c r="JK859" s="5"/>
      <c r="JL859" s="5"/>
      <c r="JM859" s="5"/>
      <c r="JN859" s="5"/>
      <c r="JO859" s="5"/>
      <c r="JP859" s="5"/>
      <c r="JQ859" s="5"/>
      <c r="JR859" s="5"/>
      <c r="JS859" s="5"/>
      <c r="JT859" s="5"/>
      <c r="JU859" s="5"/>
      <c r="JV859" s="5"/>
      <c r="JW859" s="5"/>
      <c r="JX859" s="5"/>
      <c r="JY859" s="5"/>
      <c r="JZ859" s="5"/>
      <c r="KA859" s="5"/>
      <c r="KB859" s="5"/>
      <c r="KC859" s="5"/>
      <c r="KD859" s="5"/>
      <c r="KE859" s="5"/>
      <c r="KF859" s="5"/>
      <c r="KG859" s="5"/>
      <c r="KH859" s="5"/>
      <c r="KI859" s="5"/>
      <c r="KJ859" s="5"/>
      <c r="KK859" s="5"/>
      <c r="KL859" s="5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5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4"/>
      <c r="MO859" s="4"/>
      <c r="MP859" s="6"/>
      <c r="MQ859" s="7"/>
      <c r="MR859" s="7"/>
      <c r="MS859" s="7"/>
      <c r="MT859" s="7"/>
      <c r="MU859" s="7"/>
      <c r="MV859" s="7"/>
      <c r="MW859" s="7"/>
      <c r="MX859" s="7"/>
      <c r="MY859" s="7"/>
      <c r="MZ859" s="7"/>
      <c r="NA859" s="7"/>
      <c r="NB859" s="7"/>
      <c r="NC859" s="7"/>
      <c r="ND859" s="7"/>
      <c r="NE859" s="7"/>
      <c r="NF859" s="7"/>
      <c r="NG859" s="2"/>
      <c r="NH859" s="2"/>
      <c r="NI859" s="2"/>
      <c r="NJ859" s="2"/>
      <c r="NK859" s="2"/>
      <c r="NL859" s="2"/>
      <c r="NM859" s="2"/>
      <c r="NN859" s="2"/>
      <c r="NO859" s="2"/>
      <c r="NP859" s="2"/>
      <c r="NQ859" s="2"/>
      <c r="NR859" s="2"/>
      <c r="NS859" s="2"/>
      <c r="NT859" s="2"/>
      <c r="NU859" s="2"/>
      <c r="NV859" s="2"/>
      <c r="NW859" s="2"/>
      <c r="NX859" s="2"/>
      <c r="NY859" s="2"/>
      <c r="NZ859" s="2"/>
      <c r="OA859" s="2"/>
      <c r="OB859" s="2"/>
      <c r="OC859" s="2"/>
      <c r="OD859" s="2"/>
      <c r="OE859" s="2"/>
      <c r="OF859" s="2"/>
      <c r="OG859" s="2"/>
      <c r="OH859" s="2"/>
      <c r="OI859" s="2"/>
      <c r="OJ859" s="2"/>
      <c r="OK859" s="2"/>
      <c r="OL859" s="2"/>
      <c r="OM859" s="2"/>
      <c r="ON859" s="2"/>
      <c r="OO859" s="2"/>
      <c r="OP859" s="2"/>
      <c r="OQ859" s="2"/>
      <c r="OR859" s="2"/>
      <c r="OS859" s="2"/>
      <c r="OT859" s="2"/>
      <c r="OU859" s="2"/>
      <c r="OV859" s="2"/>
      <c r="OW859" s="2"/>
      <c r="OX859" s="2"/>
      <c r="OY859" s="2"/>
      <c r="OZ859" s="2"/>
      <c r="PA859" s="2"/>
      <c r="PB859" s="2"/>
      <c r="PC859" s="2"/>
      <c r="PD859" s="2"/>
      <c r="PE859" s="2"/>
      <c r="PF859" s="2"/>
      <c r="PG859" s="2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/>
      <c r="QU859" s="2"/>
      <c r="QV859" s="2"/>
      <c r="QW859" s="2"/>
      <c r="QX859" s="2"/>
      <c r="QY859" s="2"/>
      <c r="QZ859" s="2"/>
      <c r="RA859" s="2"/>
      <c r="RB859" s="2"/>
      <c r="RC859" s="2"/>
      <c r="RD859" s="2"/>
      <c r="RE859" s="2"/>
      <c r="RF859" s="2"/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</row>
    <row r="860" spans="1:1013" x14ac:dyDescent="0.25">
      <c r="A860" t="s">
        <v>3586</v>
      </c>
      <c r="B860" s="1" t="s">
        <v>4479</v>
      </c>
      <c r="D860" s="12" t="s">
        <v>4494</v>
      </c>
      <c r="E860" s="5" t="s">
        <v>3707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12"/>
      <c r="AB860" s="5"/>
      <c r="AC860" s="5"/>
      <c r="AD860" s="5"/>
      <c r="AE860" s="5"/>
      <c r="AF860" s="5"/>
      <c r="AG860" s="12"/>
      <c r="AH860" s="5"/>
      <c r="AI860" s="5"/>
      <c r="AJ860" s="5"/>
      <c r="AK860" s="5"/>
      <c r="AL860" s="5"/>
      <c r="AS860" s="1" t="s">
        <v>1015</v>
      </c>
      <c r="AU860" s="1" t="s">
        <v>3587</v>
      </c>
      <c r="BB860" s="5" t="s">
        <v>2038</v>
      </c>
      <c r="BC860" s="5"/>
      <c r="BD860" s="5"/>
      <c r="BE860" s="5"/>
      <c r="BF860" s="5"/>
      <c r="BG860" s="5"/>
      <c r="BH860" s="5"/>
      <c r="BI860" s="6">
        <v>18</v>
      </c>
      <c r="BJ860" s="2"/>
      <c r="BK860" s="2"/>
      <c r="BL860" s="2"/>
      <c r="BM860" s="2"/>
      <c r="BN860" s="3" t="s">
        <v>3547</v>
      </c>
      <c r="BO860" s="3"/>
      <c r="BP860" s="3"/>
      <c r="BQ860" s="3"/>
      <c r="BR860" s="3"/>
      <c r="BS860" s="3"/>
      <c r="BT860" s="3"/>
      <c r="BU860" s="3"/>
      <c r="BV860" s="7"/>
      <c r="BW860" s="4" t="s">
        <v>612</v>
      </c>
      <c r="BX860" s="4">
        <v>2</v>
      </c>
      <c r="BY860" s="4" t="s">
        <v>666</v>
      </c>
      <c r="BZ860" s="4">
        <v>2</v>
      </c>
      <c r="CA860" s="4" t="s">
        <v>672</v>
      </c>
      <c r="CB860" s="4">
        <v>2</v>
      </c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7"/>
      <c r="CN860" s="7"/>
      <c r="CO860" s="6"/>
      <c r="CP860" s="2"/>
      <c r="CQ860" s="2"/>
      <c r="CR860" s="2"/>
      <c r="CS860" s="2"/>
      <c r="CT860" s="2"/>
      <c r="CU860" s="2"/>
      <c r="CV860" s="2"/>
      <c r="CW860" s="2"/>
      <c r="CX860" s="3"/>
      <c r="CY860" s="3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6"/>
      <c r="DO860" s="6"/>
      <c r="DP860" s="6"/>
      <c r="DQ860" s="6"/>
      <c r="DR860" s="6"/>
      <c r="DS860" s="6"/>
      <c r="DT860" s="3"/>
      <c r="DU860" s="5"/>
      <c r="DV860" s="5"/>
      <c r="DW860" s="5"/>
      <c r="DX860" s="5"/>
      <c r="DY860" s="5"/>
      <c r="DZ860" s="7"/>
      <c r="EA860" s="7"/>
      <c r="EB860" s="3"/>
      <c r="EC860" s="4"/>
      <c r="ED860" s="4"/>
      <c r="EE860" s="2"/>
      <c r="EF860" s="2"/>
      <c r="EG860" s="6"/>
      <c r="EH860" s="6"/>
      <c r="EI860" s="6"/>
      <c r="EJ860" s="6"/>
      <c r="EK860" s="6"/>
      <c r="EL860" s="5"/>
      <c r="EM860" s="5"/>
      <c r="EN860" s="5"/>
      <c r="EO860" s="5"/>
      <c r="EP860" s="5"/>
      <c r="EQ860" s="5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4"/>
      <c r="FJ860" s="4"/>
      <c r="FK860" s="4"/>
      <c r="FL860" s="4"/>
      <c r="FM860" s="4"/>
      <c r="FN860" s="4"/>
      <c r="FO860" s="4"/>
      <c r="FP860" s="4"/>
      <c r="FQ860" s="4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  <c r="GG860" s="5"/>
      <c r="GH860" s="5"/>
      <c r="GI860" s="5"/>
      <c r="GJ860" s="5"/>
      <c r="GK860" s="5"/>
      <c r="GL860" s="5"/>
      <c r="GM860" s="6"/>
      <c r="GN860" s="6"/>
      <c r="GO860" s="6"/>
      <c r="GP860" s="6"/>
      <c r="GQ860" s="6"/>
      <c r="GR860" s="6"/>
      <c r="GS860" s="6"/>
      <c r="GT860" s="6"/>
      <c r="GU860" s="6"/>
      <c r="GV860" s="6"/>
      <c r="GW860" s="6"/>
      <c r="GX860" s="4"/>
      <c r="GY860" s="4"/>
      <c r="GZ860" s="4"/>
      <c r="HA860" s="4"/>
      <c r="HB860" s="4"/>
      <c r="HC860" s="4"/>
      <c r="HD860" s="4"/>
      <c r="HE860" s="4"/>
      <c r="HF860" s="4"/>
      <c r="HG860" s="4"/>
      <c r="HH860" s="4"/>
      <c r="HI860" s="4"/>
      <c r="HJ860" s="4"/>
      <c r="HK860" s="4"/>
      <c r="HL860" s="4"/>
      <c r="HM860" s="4"/>
      <c r="HN860" s="4"/>
      <c r="HO860" s="4"/>
      <c r="HP860" s="4"/>
      <c r="HQ860" s="4"/>
      <c r="HR860" s="4"/>
      <c r="HS860" s="4"/>
      <c r="HT860" s="4"/>
      <c r="HU860" s="4"/>
      <c r="HV860" s="4"/>
      <c r="HW860" s="4"/>
      <c r="HX860" s="4"/>
      <c r="HY860" s="4"/>
      <c r="HZ860" s="4"/>
      <c r="IA860" s="4"/>
      <c r="IB860" s="4"/>
      <c r="IC860" s="4"/>
      <c r="ID860" s="4"/>
      <c r="IE860" s="4"/>
      <c r="IF860" s="4"/>
      <c r="IG860" s="4"/>
      <c r="IH860" s="4"/>
      <c r="II860" s="4"/>
      <c r="IJ860" s="4"/>
      <c r="IK860" s="4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5"/>
      <c r="IZ860" s="5"/>
      <c r="JA860" s="5"/>
      <c r="JB860" s="5"/>
      <c r="JC860" s="5"/>
      <c r="JD860" s="5"/>
      <c r="JE860" s="5"/>
      <c r="JF860" s="5"/>
      <c r="JG860" s="5"/>
      <c r="JH860" s="5"/>
      <c r="JI860" s="5"/>
      <c r="JJ860" s="5"/>
      <c r="JK860" s="5"/>
      <c r="JL860" s="5"/>
      <c r="JM860" s="5"/>
      <c r="JN860" s="5"/>
      <c r="JO860" s="5"/>
      <c r="JP860" s="5"/>
      <c r="JQ860" s="5"/>
      <c r="JR860" s="5"/>
      <c r="JS860" s="5"/>
      <c r="JT860" s="5"/>
      <c r="JU860" s="5"/>
      <c r="JV860" s="5"/>
      <c r="JW860" s="5"/>
      <c r="JX860" s="5"/>
      <c r="JY860" s="5"/>
      <c r="JZ860" s="5"/>
      <c r="KA860" s="5"/>
      <c r="KB860" s="5"/>
      <c r="KC860" s="5"/>
      <c r="KD860" s="5"/>
      <c r="KE860" s="5"/>
      <c r="KF860" s="5"/>
      <c r="KG860" s="5"/>
      <c r="KH860" s="5"/>
      <c r="KI860" s="5"/>
      <c r="KJ860" s="5"/>
      <c r="KK860" s="5"/>
      <c r="KL860" s="5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5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4"/>
      <c r="MO860" s="4"/>
      <c r="MP860" s="6"/>
      <c r="MQ860" s="7"/>
      <c r="MR860" s="7"/>
      <c r="MS860" s="7"/>
      <c r="MT860" s="7"/>
      <c r="MU860" s="7"/>
      <c r="MV860" s="7"/>
      <c r="MW860" s="7"/>
      <c r="MX860" s="7"/>
      <c r="MY860" s="7"/>
      <c r="MZ860" s="7"/>
      <c r="NA860" s="7"/>
      <c r="NB860" s="7"/>
      <c r="NC860" s="7"/>
      <c r="ND860" s="7"/>
      <c r="NE860" s="7"/>
      <c r="NF860" s="7"/>
      <c r="NG860" s="2"/>
      <c r="NH860" s="2"/>
      <c r="NI860" s="2"/>
      <c r="NJ860" s="2"/>
      <c r="NK860" s="2"/>
      <c r="NL860" s="2"/>
      <c r="NM860" s="2"/>
      <c r="NN860" s="2"/>
      <c r="NO860" s="2"/>
      <c r="NP860" s="2"/>
      <c r="NQ860" s="2"/>
      <c r="NR860" s="2"/>
      <c r="NS860" s="2"/>
      <c r="NT860" s="2"/>
      <c r="NU860" s="2"/>
      <c r="NV860" s="2"/>
      <c r="NW860" s="2"/>
      <c r="NX860" s="2"/>
      <c r="NY860" s="2"/>
      <c r="NZ860" s="2"/>
      <c r="OA860" s="2"/>
      <c r="OB860" s="2"/>
      <c r="OC860" s="2"/>
      <c r="OD860" s="2"/>
      <c r="OE860" s="2"/>
      <c r="OF860" s="2"/>
      <c r="OG860" s="2"/>
      <c r="OH860" s="2"/>
      <c r="OI860" s="2"/>
      <c r="OJ860" s="2"/>
      <c r="OK860" s="2"/>
      <c r="OL860" s="2"/>
      <c r="OM860" s="2"/>
      <c r="ON860" s="2"/>
      <c r="OO860" s="2"/>
      <c r="OP860" s="2"/>
      <c r="OQ860" s="2"/>
      <c r="OR860" s="2"/>
      <c r="OS860" s="2"/>
      <c r="OT860" s="2"/>
      <c r="OU860" s="2"/>
      <c r="OV860" s="2"/>
      <c r="OW860" s="2"/>
      <c r="OX860" s="2"/>
      <c r="OY860" s="2"/>
      <c r="OZ860" s="2"/>
      <c r="PA860" s="2"/>
      <c r="PB860" s="2"/>
      <c r="PC860" s="2"/>
      <c r="PD860" s="2"/>
      <c r="PE860" s="2"/>
      <c r="PF860" s="2"/>
      <c r="PG860" s="2"/>
      <c r="PH860" s="2"/>
      <c r="PI860" s="2"/>
      <c r="PJ860" s="2"/>
      <c r="PK860" s="2"/>
      <c r="PL860" s="2"/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/>
      <c r="PY860" s="2"/>
      <c r="PZ860" s="2"/>
      <c r="QA860" s="2"/>
      <c r="QB860" s="2"/>
      <c r="QC860" s="2"/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/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</row>
    <row r="861" spans="1:1013" x14ac:dyDescent="0.25">
      <c r="A861" t="s">
        <v>3588</v>
      </c>
      <c r="B861" s="1" t="s">
        <v>3746</v>
      </c>
      <c r="D861" s="12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12"/>
      <c r="AB861" s="5"/>
      <c r="AC861" s="5"/>
      <c r="AD861" s="5"/>
      <c r="AE861" s="5"/>
      <c r="AF861" s="5"/>
      <c r="AG861" s="12"/>
      <c r="AH861" s="5"/>
      <c r="AI861" s="5"/>
      <c r="AJ861" s="5"/>
      <c r="AK861" s="5"/>
      <c r="AL861" s="5"/>
      <c r="AU861" s="1" t="s">
        <v>3589</v>
      </c>
      <c r="BB861" s="5" t="s">
        <v>2038</v>
      </c>
      <c r="BC861" s="5"/>
      <c r="BD861" s="5"/>
      <c r="BE861" s="5"/>
      <c r="BF861" s="5"/>
      <c r="BG861" s="5"/>
      <c r="BH861" s="5"/>
      <c r="BI861" s="6">
        <v>20</v>
      </c>
      <c r="BJ861" s="2"/>
      <c r="BK861" s="2"/>
      <c r="BL861" s="2"/>
      <c r="BM861" s="2"/>
      <c r="BN861" s="3"/>
      <c r="BO861" s="3"/>
      <c r="BP861" s="3"/>
      <c r="BQ861" s="3"/>
      <c r="BR861" s="3"/>
      <c r="BS861" s="3"/>
      <c r="BT861" s="3"/>
      <c r="BU861" s="3"/>
      <c r="BV861" s="7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7" t="s">
        <v>2041</v>
      </c>
      <c r="CN861" s="7" t="s">
        <v>2042</v>
      </c>
      <c r="CO861" s="6"/>
      <c r="CP861" s="2" t="s">
        <v>544</v>
      </c>
      <c r="CQ861" s="2"/>
      <c r="CR861" s="2"/>
      <c r="CS861" s="2"/>
      <c r="CT861" s="2">
        <v>1</v>
      </c>
      <c r="CU861" s="2"/>
      <c r="CV861" s="2"/>
      <c r="CW861" s="2"/>
      <c r="CX861" s="3" t="s">
        <v>550</v>
      </c>
      <c r="CY861" s="3">
        <v>1</v>
      </c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6"/>
      <c r="DO861" s="6"/>
      <c r="DP861" s="6"/>
      <c r="DQ861" s="6"/>
      <c r="DR861" s="6"/>
      <c r="DS861" s="6"/>
      <c r="DT861" s="3"/>
      <c r="DU861" s="5"/>
      <c r="DV861" s="5"/>
      <c r="DW861" s="5"/>
      <c r="DX861" s="5"/>
      <c r="DY861" s="5"/>
      <c r="DZ861" s="7"/>
      <c r="EA861" s="7"/>
      <c r="EB861" s="3"/>
      <c r="EC861" s="4"/>
      <c r="ED861" s="4"/>
      <c r="EE861" s="2"/>
      <c r="EF861" s="2"/>
      <c r="EG861" s="6"/>
      <c r="EH861" s="6"/>
      <c r="EI861" s="6"/>
      <c r="EJ861" s="6"/>
      <c r="EK861" s="6"/>
      <c r="EL861" s="5"/>
      <c r="EM861" s="5"/>
      <c r="EN861" s="5"/>
      <c r="EO861" s="5"/>
      <c r="EP861" s="5"/>
      <c r="EQ861" s="5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/>
      <c r="FE861" s="3"/>
      <c r="FF861" s="3"/>
      <c r="FG861" s="3"/>
      <c r="FH861" s="3"/>
      <c r="FI861" s="4"/>
      <c r="FJ861" s="4"/>
      <c r="FK861" s="4"/>
      <c r="FL861" s="4"/>
      <c r="FM861" s="4"/>
      <c r="FN861" s="4"/>
      <c r="FO861" s="4"/>
      <c r="FP861" s="4"/>
      <c r="FQ861" s="4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  <c r="GH861" s="5"/>
      <c r="GI861" s="5"/>
      <c r="GJ861" s="5"/>
      <c r="GK861" s="5"/>
      <c r="GL861" s="5"/>
      <c r="GM861" s="6"/>
      <c r="GN861" s="6"/>
      <c r="GO861" s="6"/>
      <c r="GP861" s="6"/>
      <c r="GQ861" s="6"/>
      <c r="GR861" s="6"/>
      <c r="GS861" s="6"/>
      <c r="GT861" s="6"/>
      <c r="GU861" s="6"/>
      <c r="GV861" s="6"/>
      <c r="GW861" s="6"/>
      <c r="GX861" s="4"/>
      <c r="GY861" s="4"/>
      <c r="GZ861" s="4"/>
      <c r="HA861" s="4"/>
      <c r="HB861" s="4"/>
      <c r="HC861" s="4"/>
      <c r="HD861" s="4"/>
      <c r="HE861" s="4"/>
      <c r="HF861" s="4"/>
      <c r="HG861" s="4"/>
      <c r="HH861" s="4"/>
      <c r="HI861" s="4"/>
      <c r="HJ861" s="4"/>
      <c r="HK861" s="4"/>
      <c r="HL861" s="4"/>
      <c r="HM861" s="4"/>
      <c r="HN861" s="4"/>
      <c r="HO861" s="4"/>
      <c r="HP861" s="4"/>
      <c r="HQ861" s="4"/>
      <c r="HR861" s="4"/>
      <c r="HS861" s="4"/>
      <c r="HT861" s="4"/>
      <c r="HU861" s="4"/>
      <c r="HV861" s="4"/>
      <c r="HW861" s="4"/>
      <c r="HX861" s="4"/>
      <c r="HY861" s="4"/>
      <c r="HZ861" s="4"/>
      <c r="IA861" s="4"/>
      <c r="IB861" s="4"/>
      <c r="IC861" s="4"/>
      <c r="ID861" s="4"/>
      <c r="IE861" s="4"/>
      <c r="IF861" s="4"/>
      <c r="IG861" s="4"/>
      <c r="IH861" s="4"/>
      <c r="II861" s="4"/>
      <c r="IJ861" s="4"/>
      <c r="IK861" s="4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5"/>
      <c r="IZ861" s="5"/>
      <c r="JA861" s="5"/>
      <c r="JB861" s="5"/>
      <c r="JC861" s="5"/>
      <c r="JD861" s="5"/>
      <c r="JE861" s="5"/>
      <c r="JF861" s="5"/>
      <c r="JG861" s="5"/>
      <c r="JH861" s="5"/>
      <c r="JI861" s="5"/>
      <c r="JJ861" s="5"/>
      <c r="JK861" s="5"/>
      <c r="JL861" s="5"/>
      <c r="JM861" s="5"/>
      <c r="JN861" s="5"/>
      <c r="JO861" s="5"/>
      <c r="JP861" s="5"/>
      <c r="JQ861" s="5"/>
      <c r="JR861" s="5"/>
      <c r="JS861" s="5"/>
      <c r="JT861" s="5"/>
      <c r="JU861" s="5"/>
      <c r="JV861" s="5"/>
      <c r="JW861" s="5"/>
      <c r="JX861" s="5"/>
      <c r="JY861" s="5"/>
      <c r="JZ861" s="5"/>
      <c r="KA861" s="5"/>
      <c r="KB861" s="5"/>
      <c r="KC861" s="5"/>
      <c r="KD861" s="5"/>
      <c r="KE861" s="5"/>
      <c r="KF861" s="5"/>
      <c r="KG861" s="5"/>
      <c r="KH861" s="5"/>
      <c r="KI861" s="5"/>
      <c r="KJ861" s="5"/>
      <c r="KK861" s="5"/>
      <c r="KL861" s="5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5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4"/>
      <c r="MO861" s="4"/>
      <c r="MP861" s="6"/>
      <c r="MQ861" s="7"/>
      <c r="MR861" s="7"/>
      <c r="MS861" s="7"/>
      <c r="MT861" s="7"/>
      <c r="MU861" s="7"/>
      <c r="MV861" s="7"/>
      <c r="MW861" s="7"/>
      <c r="MX861" s="7"/>
      <c r="MY861" s="7"/>
      <c r="MZ861" s="7"/>
      <c r="NA861" s="7"/>
      <c r="NB861" s="7"/>
      <c r="NC861" s="7"/>
      <c r="ND861" s="7"/>
      <c r="NE861" s="7"/>
      <c r="NF861" s="7"/>
      <c r="NG861" s="2" t="s">
        <v>1926</v>
      </c>
      <c r="NH861" s="2"/>
      <c r="NI861" s="2" t="s">
        <v>546</v>
      </c>
      <c r="NJ861" s="2"/>
      <c r="NK861" s="2" t="s">
        <v>2038</v>
      </c>
      <c r="NL861" s="2"/>
      <c r="NM861" s="2"/>
      <c r="NN861" s="2"/>
      <c r="NO861" s="2"/>
      <c r="NP861" s="2"/>
      <c r="NQ861" s="2"/>
      <c r="NR861" s="2"/>
      <c r="NS861" s="2"/>
      <c r="NT861" s="2"/>
      <c r="NU861" s="2"/>
      <c r="NV861" s="2"/>
      <c r="NW861" s="2" t="s">
        <v>3747</v>
      </c>
      <c r="NX861" s="2"/>
      <c r="NY861" s="2">
        <v>-1</v>
      </c>
      <c r="NZ861" s="2"/>
      <c r="OA861" s="2" t="s">
        <v>3748</v>
      </c>
      <c r="OB861" s="2"/>
      <c r="OC861" s="2" t="b">
        <v>1</v>
      </c>
      <c r="OD861" s="2" t="s">
        <v>3588</v>
      </c>
      <c r="OE861" s="2"/>
      <c r="OF861" s="2"/>
      <c r="OG861" s="2"/>
      <c r="OH861" s="2"/>
      <c r="OI861" s="2"/>
      <c r="OJ861" s="2"/>
      <c r="OK861" s="2"/>
      <c r="OL861" s="2"/>
      <c r="OM861" s="2"/>
      <c r="ON861" s="2"/>
      <c r="OO861" s="2"/>
      <c r="OP861" s="2"/>
      <c r="OQ861" s="2"/>
      <c r="OR861" s="2"/>
      <c r="OS861" s="2"/>
      <c r="OT861" s="2"/>
      <c r="OU861" s="2"/>
      <c r="OV861" s="2"/>
      <c r="OW861" s="2"/>
      <c r="OX861" s="2"/>
      <c r="OY861" s="2"/>
      <c r="OZ861" s="2"/>
      <c r="PA861" s="2"/>
      <c r="PB861" s="2"/>
      <c r="PC861" s="2"/>
      <c r="PD861" s="2"/>
      <c r="PE861" s="2"/>
      <c r="PF861" s="2"/>
      <c r="PG861" s="2"/>
      <c r="PH861" s="2"/>
      <c r="PI861" s="2"/>
      <c r="PJ861" s="2"/>
      <c r="PK861" s="2"/>
      <c r="PL861" s="2"/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/>
      <c r="PY861" s="2"/>
      <c r="PZ861" s="2"/>
      <c r="QA861" s="2"/>
      <c r="QB861" s="2"/>
      <c r="QC861" s="2"/>
      <c r="QD861" s="2"/>
      <c r="QE861" s="2"/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</row>
    <row r="862" spans="1:1013" x14ac:dyDescent="0.25">
      <c r="A862" t="s">
        <v>3590</v>
      </c>
      <c r="B862" s="1" t="s">
        <v>3749</v>
      </c>
      <c r="D862" s="12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12"/>
      <c r="AB862" s="5"/>
      <c r="AC862" s="5"/>
      <c r="AD862" s="5"/>
      <c r="AE862" s="5"/>
      <c r="AF862" s="5"/>
      <c r="AG862" s="12"/>
      <c r="AH862" s="5"/>
      <c r="AI862" s="5"/>
      <c r="AJ862" s="5"/>
      <c r="AK862" s="5"/>
      <c r="AL862" s="5"/>
      <c r="AU862" s="1" t="s">
        <v>3591</v>
      </c>
      <c r="BB862" s="5" t="s">
        <v>2038</v>
      </c>
      <c r="BC862" s="5"/>
      <c r="BD862" s="5"/>
      <c r="BE862" s="5"/>
      <c r="BF862" s="5"/>
      <c r="BG862" s="5"/>
      <c r="BH862" s="5"/>
      <c r="BI862" s="6">
        <v>20</v>
      </c>
      <c r="BJ862" s="2"/>
      <c r="BK862" s="2"/>
      <c r="BL862" s="2"/>
      <c r="BM862" s="2"/>
      <c r="BN862" s="3" t="s">
        <v>3638</v>
      </c>
      <c r="BO862" s="3"/>
      <c r="BP862" s="3"/>
      <c r="BQ862" s="3"/>
      <c r="BR862" s="3"/>
      <c r="BS862" s="3"/>
      <c r="BT862" s="3"/>
      <c r="BU862" s="3"/>
      <c r="BV862" s="7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7"/>
      <c r="CN862" s="7"/>
      <c r="CO862" s="6"/>
      <c r="CP862" s="2" t="s">
        <v>3750</v>
      </c>
      <c r="CQ862" s="2"/>
      <c r="CR862" s="2"/>
      <c r="CS862" s="2"/>
      <c r="CT862" s="2">
        <v>1</v>
      </c>
      <c r="CU862" s="2"/>
      <c r="CV862" s="2"/>
      <c r="CW862" s="2"/>
      <c r="CX862" s="3"/>
      <c r="CY862" s="3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6"/>
      <c r="DO862" s="6"/>
      <c r="DP862" s="6"/>
      <c r="DQ862" s="6"/>
      <c r="DR862" s="6"/>
      <c r="DS862" s="6"/>
      <c r="DT862" s="3"/>
      <c r="DU862" s="5"/>
      <c r="DV862" s="5"/>
      <c r="DW862" s="5"/>
      <c r="DX862" s="5"/>
      <c r="DY862" s="5"/>
      <c r="DZ862" s="7"/>
      <c r="EA862" s="7"/>
      <c r="EB862" s="3"/>
      <c r="EC862" s="4"/>
      <c r="ED862" s="4"/>
      <c r="EE862" s="2"/>
      <c r="EF862" s="2"/>
      <c r="EG862" s="6"/>
      <c r="EH862" s="6"/>
      <c r="EI862" s="6"/>
      <c r="EJ862" s="6"/>
      <c r="EK862" s="6"/>
      <c r="EL862" s="5"/>
      <c r="EM862" s="5"/>
      <c r="EN862" s="5"/>
      <c r="EO862" s="5"/>
      <c r="EP862" s="5"/>
      <c r="EQ862" s="5"/>
      <c r="ER862" s="3"/>
      <c r="ES862" s="3"/>
      <c r="ET862" s="3"/>
      <c r="EU862" s="3"/>
      <c r="EV862" s="3"/>
      <c r="EW862" s="3"/>
      <c r="EX862" s="3"/>
      <c r="EY862" s="3"/>
      <c r="EZ862" s="3"/>
      <c r="FA862" s="3"/>
      <c r="FB862" s="3"/>
      <c r="FC862" s="3"/>
      <c r="FD862" s="3"/>
      <c r="FE862" s="3"/>
      <c r="FF862" s="3"/>
      <c r="FG862" s="3"/>
      <c r="FH862" s="3"/>
      <c r="FI862" s="4"/>
      <c r="FJ862" s="4"/>
      <c r="FK862" s="4"/>
      <c r="FL862" s="4"/>
      <c r="FM862" s="4"/>
      <c r="FN862" s="4"/>
      <c r="FO862" s="4"/>
      <c r="FP862" s="4"/>
      <c r="FQ862" s="4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  <c r="GG862" s="5"/>
      <c r="GH862" s="5"/>
      <c r="GI862" s="5"/>
      <c r="GJ862" s="5"/>
      <c r="GK862" s="5"/>
      <c r="GL862" s="5"/>
      <c r="GM862" s="6"/>
      <c r="GN862" s="6"/>
      <c r="GO862" s="6"/>
      <c r="GP862" s="6"/>
      <c r="GQ862" s="6"/>
      <c r="GR862" s="6"/>
      <c r="GS862" s="6"/>
      <c r="GT862" s="6"/>
      <c r="GU862" s="6"/>
      <c r="GV862" s="6"/>
      <c r="GW862" s="6"/>
      <c r="GX862" s="4"/>
      <c r="GY862" s="4"/>
      <c r="GZ862" s="4"/>
      <c r="HA862" s="4"/>
      <c r="HB862" s="4"/>
      <c r="HC862" s="4"/>
      <c r="HD862" s="4"/>
      <c r="HE862" s="4"/>
      <c r="HF862" s="4"/>
      <c r="HG862" s="4"/>
      <c r="HH862" s="4"/>
      <c r="HI862" s="4"/>
      <c r="HJ862" s="4"/>
      <c r="HK862" s="4"/>
      <c r="HL862" s="4"/>
      <c r="HM862" s="4"/>
      <c r="HN862" s="4"/>
      <c r="HO862" s="4"/>
      <c r="HP862" s="4"/>
      <c r="HQ862" s="4"/>
      <c r="HR862" s="4"/>
      <c r="HS862" s="4"/>
      <c r="HT862" s="4"/>
      <c r="HU862" s="4"/>
      <c r="HV862" s="4"/>
      <c r="HW862" s="4"/>
      <c r="HX862" s="4"/>
      <c r="HY862" s="4"/>
      <c r="HZ862" s="4"/>
      <c r="IA862" s="4"/>
      <c r="IB862" s="4"/>
      <c r="IC862" s="4"/>
      <c r="ID862" s="4"/>
      <c r="IE862" s="4"/>
      <c r="IF862" s="4"/>
      <c r="IG862" s="4"/>
      <c r="IH862" s="4"/>
      <c r="II862" s="4"/>
      <c r="IJ862" s="4"/>
      <c r="IK862" s="4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5"/>
      <c r="IZ862" s="5"/>
      <c r="JA862" s="5"/>
      <c r="JB862" s="5"/>
      <c r="JC862" s="5"/>
      <c r="JD862" s="5"/>
      <c r="JE862" s="5"/>
      <c r="JF862" s="5"/>
      <c r="JG862" s="5"/>
      <c r="JH862" s="5"/>
      <c r="JI862" s="5"/>
      <c r="JJ862" s="5"/>
      <c r="JK862" s="5"/>
      <c r="JL862" s="5"/>
      <c r="JM862" s="5"/>
      <c r="JN862" s="5"/>
      <c r="JO862" s="5"/>
      <c r="JP862" s="5"/>
      <c r="JQ862" s="5"/>
      <c r="JR862" s="5"/>
      <c r="JS862" s="5"/>
      <c r="JT862" s="5"/>
      <c r="JU862" s="5"/>
      <c r="JV862" s="5"/>
      <c r="JW862" s="5"/>
      <c r="JX862" s="5"/>
      <c r="JY862" s="5"/>
      <c r="JZ862" s="5"/>
      <c r="KA862" s="5"/>
      <c r="KB862" s="5"/>
      <c r="KC862" s="5"/>
      <c r="KD862" s="5"/>
      <c r="KE862" s="5"/>
      <c r="KF862" s="5"/>
      <c r="KG862" s="5"/>
      <c r="KH862" s="5"/>
      <c r="KI862" s="5"/>
      <c r="KJ862" s="5"/>
      <c r="KK862" s="5"/>
      <c r="KL862" s="5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5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4"/>
      <c r="MO862" s="4"/>
      <c r="MP862" s="6"/>
      <c r="MQ862" s="7"/>
      <c r="MR862" s="7"/>
      <c r="MS862" s="7"/>
      <c r="MT862" s="7"/>
      <c r="MU862" s="7"/>
      <c r="MV862" s="7"/>
      <c r="MW862" s="7"/>
      <c r="MX862" s="7"/>
      <c r="MY862" s="7"/>
      <c r="MZ862" s="7"/>
      <c r="NA862" s="7"/>
      <c r="NB862" s="7"/>
      <c r="NC862" s="7"/>
      <c r="ND862" s="7"/>
      <c r="NE862" s="7"/>
      <c r="NF862" s="7"/>
      <c r="NG862" s="2"/>
      <c r="NH862" s="2"/>
      <c r="NI862" s="2"/>
      <c r="NJ862" s="2"/>
      <c r="NK862" s="2"/>
      <c r="NL862" s="2"/>
      <c r="NM862" s="2"/>
      <c r="NN862" s="2"/>
      <c r="NO862" s="2"/>
      <c r="NP862" s="2"/>
      <c r="NQ862" s="2"/>
      <c r="NR862" s="2"/>
      <c r="NS862" s="2"/>
      <c r="NT862" s="2"/>
      <c r="NU862" s="2"/>
      <c r="NV862" s="2"/>
      <c r="NW862" s="2"/>
      <c r="NX862" s="2"/>
      <c r="NY862" s="2"/>
      <c r="NZ862" s="2"/>
      <c r="OA862" s="2"/>
      <c r="OB862" s="2"/>
      <c r="OC862" s="2"/>
      <c r="OD862" s="2"/>
      <c r="OE862" s="2"/>
      <c r="OF862" s="2"/>
      <c r="OG862" s="2"/>
      <c r="OH862" s="2"/>
      <c r="OI862" s="2"/>
      <c r="OJ862" s="2"/>
      <c r="OK862" s="2"/>
      <c r="OL862" s="2"/>
      <c r="OM862" s="2"/>
      <c r="ON862" s="2"/>
      <c r="OO862" s="2"/>
      <c r="OP862" s="2"/>
      <c r="OQ862" s="2"/>
      <c r="OR862" s="2"/>
      <c r="OS862" s="2"/>
      <c r="OT862" s="2"/>
      <c r="OU862" s="2"/>
      <c r="OV862" s="2"/>
      <c r="OW862" s="2"/>
      <c r="OX862" s="2"/>
      <c r="OY862" s="2"/>
      <c r="OZ862" s="2"/>
      <c r="PA862" s="2"/>
      <c r="PB862" s="2"/>
      <c r="PC862" s="2"/>
      <c r="PD862" s="2"/>
      <c r="PE862" s="2"/>
      <c r="PF862" s="2"/>
      <c r="PG862" s="2"/>
      <c r="PH862" s="2"/>
      <c r="PI862" s="2"/>
      <c r="PJ862" s="2"/>
      <c r="PK862" s="2"/>
      <c r="PL862" s="2"/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/>
      <c r="PY862" s="2"/>
      <c r="PZ862" s="2"/>
      <c r="QA862" s="2"/>
      <c r="QB862" s="2"/>
      <c r="QC862" s="2"/>
      <c r="QD862" s="2"/>
      <c r="QE862" s="2"/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</row>
    <row r="863" spans="1:1013" x14ac:dyDescent="0.25">
      <c r="A863" t="s">
        <v>3592</v>
      </c>
      <c r="B863" s="1" t="s">
        <v>3593</v>
      </c>
      <c r="D863" s="12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12"/>
      <c r="AB863" s="5"/>
      <c r="AC863" s="5"/>
      <c r="AD863" s="5"/>
      <c r="AE863" s="5"/>
      <c r="AF863" s="5"/>
      <c r="AG863" s="12"/>
      <c r="AH863" s="5"/>
      <c r="AI863" s="5"/>
      <c r="AJ863" s="5"/>
      <c r="AK863" s="5"/>
      <c r="AL863" s="5"/>
      <c r="AU863" s="1" t="s">
        <v>3593</v>
      </c>
      <c r="AV863" s="1" t="s">
        <v>3600</v>
      </c>
      <c r="BB863" s="5" t="s">
        <v>696</v>
      </c>
      <c r="BC863" s="5" t="s">
        <v>891</v>
      </c>
      <c r="BD863" s="5" t="s">
        <v>2038</v>
      </c>
      <c r="BE863" s="5"/>
      <c r="BF863" s="5"/>
      <c r="BG863" s="5"/>
      <c r="BH863" s="5"/>
      <c r="BI863" s="6">
        <v>20</v>
      </c>
      <c r="BJ863" s="2"/>
      <c r="BK863" s="2"/>
      <c r="BL863" s="2"/>
      <c r="BM863" s="2"/>
      <c r="BN863" s="3"/>
      <c r="BO863" s="3"/>
      <c r="BP863" s="3"/>
      <c r="BQ863" s="3"/>
      <c r="BR863" s="3"/>
      <c r="BS863" s="3"/>
      <c r="BT863" s="3"/>
      <c r="BU863" s="3"/>
      <c r="BV863" s="7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7"/>
      <c r="CN863" s="7"/>
      <c r="CO863" s="6"/>
      <c r="CP863" s="2"/>
      <c r="CQ863" s="2"/>
      <c r="CR863" s="2"/>
      <c r="CS863" s="2"/>
      <c r="CT863" s="2"/>
      <c r="CU863" s="2"/>
      <c r="CV863" s="2"/>
      <c r="CW863" s="2"/>
      <c r="CX863" s="3"/>
      <c r="CY863" s="3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6"/>
      <c r="DO863" s="6"/>
      <c r="DP863" s="6"/>
      <c r="DQ863" s="6"/>
      <c r="DR863" s="6"/>
      <c r="DS863" s="6"/>
      <c r="DT863" s="3"/>
      <c r="DU863" s="5" t="s">
        <v>3592</v>
      </c>
      <c r="DV863" s="5"/>
      <c r="DW863" s="5"/>
      <c r="DX863" s="5"/>
      <c r="DY863" s="5"/>
      <c r="DZ863" s="7"/>
      <c r="EA863" s="7"/>
      <c r="EB863" s="3"/>
      <c r="EC863" s="4"/>
      <c r="ED863" s="4"/>
      <c r="EE863" s="2"/>
      <c r="EF863" s="2"/>
      <c r="EG863" s="6"/>
      <c r="EH863" s="6"/>
      <c r="EI863" s="6"/>
      <c r="EJ863" s="6"/>
      <c r="EK863" s="6"/>
      <c r="EL863" s="5"/>
      <c r="EM863" s="5"/>
      <c r="EN863" s="5"/>
      <c r="EO863" s="5"/>
      <c r="EP863" s="5"/>
      <c r="EQ863" s="5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/>
      <c r="FD863" s="3"/>
      <c r="FE863" s="3"/>
      <c r="FF863" s="3"/>
      <c r="FG863" s="3"/>
      <c r="FH863" s="3"/>
      <c r="FI863" s="4"/>
      <c r="FJ863" s="4"/>
      <c r="FK863" s="4"/>
      <c r="FL863" s="4"/>
      <c r="FM863" s="4"/>
      <c r="FN863" s="4"/>
      <c r="FO863" s="4"/>
      <c r="FP863" s="4"/>
      <c r="FQ863" s="4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  <c r="GH863" s="5"/>
      <c r="GI863" s="5"/>
      <c r="GJ863" s="5"/>
      <c r="GK863" s="5"/>
      <c r="GL863" s="5"/>
      <c r="GM863" s="6"/>
      <c r="GN863" s="6"/>
      <c r="GO863" s="6"/>
      <c r="GP863" s="6"/>
      <c r="GQ863" s="6"/>
      <c r="GR863" s="6"/>
      <c r="GS863" s="6"/>
      <c r="GT863" s="6"/>
      <c r="GU863" s="6"/>
      <c r="GV863" s="6"/>
      <c r="GW863" s="6"/>
      <c r="GX863" s="4"/>
      <c r="GY863" s="4"/>
      <c r="GZ863" s="4"/>
      <c r="HA863" s="4"/>
      <c r="HB863" s="4"/>
      <c r="HC863" s="4"/>
      <c r="HD863" s="4"/>
      <c r="HE863" s="4"/>
      <c r="HF863" s="4"/>
      <c r="HG863" s="4"/>
      <c r="HH863" s="4"/>
      <c r="HI863" s="4"/>
      <c r="HJ863" s="4"/>
      <c r="HK863" s="4"/>
      <c r="HL863" s="4"/>
      <c r="HM863" s="4"/>
      <c r="HN863" s="4"/>
      <c r="HO863" s="4"/>
      <c r="HP863" s="4"/>
      <c r="HQ863" s="4"/>
      <c r="HR863" s="4"/>
      <c r="HS863" s="4"/>
      <c r="HT863" s="4"/>
      <c r="HU863" s="4"/>
      <c r="HV863" s="4"/>
      <c r="HW863" s="4"/>
      <c r="HX863" s="4"/>
      <c r="HY863" s="4"/>
      <c r="HZ863" s="4"/>
      <c r="IA863" s="4"/>
      <c r="IB863" s="4"/>
      <c r="IC863" s="4"/>
      <c r="ID863" s="4"/>
      <c r="IE863" s="4"/>
      <c r="IF863" s="4"/>
      <c r="IG863" s="4"/>
      <c r="IH863" s="4"/>
      <c r="II863" s="4"/>
      <c r="IJ863" s="4"/>
      <c r="IK863" s="4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5"/>
      <c r="IZ863" s="5"/>
      <c r="JA863" s="5"/>
      <c r="JB863" s="5"/>
      <c r="JC863" s="5"/>
      <c r="JD863" s="5"/>
      <c r="JE863" s="5"/>
      <c r="JF863" s="5"/>
      <c r="JG863" s="5"/>
      <c r="JH863" s="5"/>
      <c r="JI863" s="5"/>
      <c r="JJ863" s="5"/>
      <c r="JK863" s="5"/>
      <c r="JL863" s="5"/>
      <c r="JM863" s="5"/>
      <c r="JN863" s="5"/>
      <c r="JO863" s="5"/>
      <c r="JP863" s="5"/>
      <c r="JQ863" s="5"/>
      <c r="JR863" s="5"/>
      <c r="JS863" s="5"/>
      <c r="JT863" s="5"/>
      <c r="JU863" s="5"/>
      <c r="JV863" s="5"/>
      <c r="JW863" s="5"/>
      <c r="JX863" s="5"/>
      <c r="JY863" s="5"/>
      <c r="JZ863" s="5"/>
      <c r="KA863" s="5"/>
      <c r="KB863" s="5"/>
      <c r="KC863" s="5"/>
      <c r="KD863" s="5"/>
      <c r="KE863" s="5"/>
      <c r="KF863" s="5"/>
      <c r="KG863" s="5"/>
      <c r="KH863" s="5"/>
      <c r="KI863" s="5"/>
      <c r="KJ863" s="5"/>
      <c r="KK863" s="5"/>
      <c r="KL863" s="5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5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4"/>
      <c r="MO863" s="4"/>
      <c r="MP863" s="6"/>
      <c r="MQ863" s="7"/>
      <c r="MR863" s="7"/>
      <c r="MS863" s="7"/>
      <c r="MT863" s="7"/>
      <c r="MU863" s="7"/>
      <c r="MV863" s="7"/>
      <c r="MW863" s="7"/>
      <c r="MX863" s="7"/>
      <c r="MY863" s="7"/>
      <c r="MZ863" s="7"/>
      <c r="NA863" s="7"/>
      <c r="NB863" s="7"/>
      <c r="NC863" s="7"/>
      <c r="ND863" s="7"/>
      <c r="NE863" s="7"/>
      <c r="NF863" s="7"/>
      <c r="NG863" s="2"/>
      <c r="NH863" s="2"/>
      <c r="NI863" s="2"/>
      <c r="NJ863" s="2"/>
      <c r="NK863" s="2"/>
      <c r="NL863" s="2"/>
      <c r="NM863" s="2"/>
      <c r="NN863" s="2"/>
      <c r="NO863" s="2"/>
      <c r="NP863" s="2"/>
      <c r="NQ863" s="2"/>
      <c r="NR863" s="2"/>
      <c r="NS863" s="2"/>
      <c r="NT863" s="2"/>
      <c r="NU863" s="2"/>
      <c r="NV863" s="2"/>
      <c r="NW863" s="2"/>
      <c r="NX863" s="2"/>
      <c r="NY863" s="2"/>
      <c r="NZ863" s="2"/>
      <c r="OA863" s="2"/>
      <c r="OB863" s="2"/>
      <c r="OC863" s="2"/>
      <c r="OD863" s="2"/>
      <c r="OE863" s="2"/>
      <c r="OF863" s="2"/>
      <c r="OG863" s="2"/>
      <c r="OH863" s="2"/>
      <c r="OI863" s="2"/>
      <c r="OJ863" s="2"/>
      <c r="OK863" s="2"/>
      <c r="OL863" s="2"/>
      <c r="OM863" s="2"/>
      <c r="ON863" s="2"/>
      <c r="OO863" s="2"/>
      <c r="OP863" s="2"/>
      <c r="OQ863" s="2"/>
      <c r="OR863" s="2"/>
      <c r="OS863" s="2"/>
      <c r="OT863" s="2"/>
      <c r="OU863" s="2"/>
      <c r="OV863" s="2"/>
      <c r="OW863" s="2"/>
      <c r="OX863" s="2"/>
      <c r="OY863" s="2"/>
      <c r="OZ863" s="2"/>
      <c r="PA863" s="2"/>
      <c r="PB863" s="2"/>
      <c r="PC863" s="2"/>
      <c r="PD863" s="2"/>
      <c r="PE863" s="2"/>
      <c r="PF863" s="2"/>
      <c r="PG863" s="2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</row>
    <row r="864" spans="1:1013" x14ac:dyDescent="0.25">
      <c r="A864" t="s">
        <v>3594</v>
      </c>
      <c r="B864" s="1" t="s">
        <v>3751</v>
      </c>
      <c r="C864" s="1" t="s">
        <v>2891</v>
      </c>
      <c r="D864" s="12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12"/>
      <c r="AB864" s="5"/>
      <c r="AC864" s="5"/>
      <c r="AD864" s="5"/>
      <c r="AE864" s="5"/>
      <c r="AF864" s="5"/>
      <c r="AG864" s="12"/>
      <c r="AH864" s="5"/>
      <c r="AI864" s="5"/>
      <c r="AJ864" s="5"/>
      <c r="AK864" s="5"/>
      <c r="AL864" s="5"/>
      <c r="AU864" s="1" t="s">
        <v>3598</v>
      </c>
      <c r="AV864" s="1" t="s">
        <v>2359</v>
      </c>
      <c r="BB864" s="5" t="s">
        <v>696</v>
      </c>
      <c r="BC864" s="5" t="s">
        <v>2038</v>
      </c>
      <c r="BD864" s="5"/>
      <c r="BE864" s="5"/>
      <c r="BF864" s="5"/>
      <c r="BG864" s="5"/>
      <c r="BH864" s="5"/>
      <c r="BI864" s="6">
        <v>20</v>
      </c>
      <c r="BJ864" s="2"/>
      <c r="BK864" s="2"/>
      <c r="BL864" s="2"/>
      <c r="BM864" s="2"/>
      <c r="BN864" s="3"/>
      <c r="BO864" s="3"/>
      <c r="BP864" s="3"/>
      <c r="BQ864" s="3"/>
      <c r="BR864" s="3"/>
      <c r="BS864" s="3"/>
      <c r="BT864" s="3"/>
      <c r="BU864" s="3"/>
      <c r="BV864" s="7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7" t="s">
        <v>2041</v>
      </c>
      <c r="CN864" s="7" t="s">
        <v>2042</v>
      </c>
      <c r="CO864" s="6"/>
      <c r="CP864" s="2" t="s">
        <v>544</v>
      </c>
      <c r="CQ864" s="2"/>
      <c r="CR864" s="2"/>
      <c r="CS864" s="2"/>
      <c r="CT864" s="2">
        <v>1</v>
      </c>
      <c r="CU864" s="2"/>
      <c r="CV864" s="2"/>
      <c r="CW864" s="2"/>
      <c r="CX864" s="3" t="s">
        <v>550</v>
      </c>
      <c r="CY864" s="3">
        <v>1</v>
      </c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6"/>
      <c r="DO864" s="6"/>
      <c r="DP864" s="6"/>
      <c r="DQ864" s="6"/>
      <c r="DR864" s="6"/>
      <c r="DS864" s="6"/>
      <c r="DT864" s="3"/>
      <c r="DU864" s="5"/>
      <c r="DV864" s="5"/>
      <c r="DW864" s="5"/>
      <c r="DX864" s="5"/>
      <c r="DY864" s="5"/>
      <c r="DZ864" s="7"/>
      <c r="EA864" s="7"/>
      <c r="EB864" s="3"/>
      <c r="EC864" s="4"/>
      <c r="ED864" s="4"/>
      <c r="EE864" s="2"/>
      <c r="EF864" s="2"/>
      <c r="EG864" s="6"/>
      <c r="EH864" s="6"/>
      <c r="EI864" s="6"/>
      <c r="EJ864" s="6"/>
      <c r="EK864" s="6"/>
      <c r="EL864" s="5"/>
      <c r="EM864" s="5"/>
      <c r="EN864" s="5"/>
      <c r="EO864" s="5"/>
      <c r="EP864" s="5"/>
      <c r="EQ864" s="5"/>
      <c r="ER864" s="3"/>
      <c r="ES864" s="3"/>
      <c r="ET864" s="3"/>
      <c r="EU864" s="3"/>
      <c r="EV864" s="3"/>
      <c r="EW864" s="3"/>
      <c r="EX864" s="3"/>
      <c r="EY864" s="3"/>
      <c r="EZ864" s="3"/>
      <c r="FA864" s="3"/>
      <c r="FB864" s="3"/>
      <c r="FC864" s="3"/>
      <c r="FD864" s="3"/>
      <c r="FE864" s="3"/>
      <c r="FF864" s="3"/>
      <c r="FG864" s="3"/>
      <c r="FH864" s="3"/>
      <c r="FI864" s="4"/>
      <c r="FJ864" s="4"/>
      <c r="FK864" s="4"/>
      <c r="FL864" s="4"/>
      <c r="FM864" s="4"/>
      <c r="FN864" s="4"/>
      <c r="FO864" s="4"/>
      <c r="FP864" s="4"/>
      <c r="FQ864" s="4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  <c r="GH864" s="5"/>
      <c r="GI864" s="5"/>
      <c r="GJ864" s="5"/>
      <c r="GK864" s="5"/>
      <c r="GL864" s="5"/>
      <c r="GM864" s="6"/>
      <c r="GN864" s="6"/>
      <c r="GO864" s="6"/>
      <c r="GP864" s="6"/>
      <c r="GQ864" s="6"/>
      <c r="GR864" s="6"/>
      <c r="GS864" s="6"/>
      <c r="GT864" s="6"/>
      <c r="GU864" s="6"/>
      <c r="GV864" s="6"/>
      <c r="GW864" s="6"/>
      <c r="GX864" s="4"/>
      <c r="GY864" s="4"/>
      <c r="GZ864" s="4"/>
      <c r="HA864" s="4"/>
      <c r="HB864" s="4"/>
      <c r="HC864" s="4"/>
      <c r="HD864" s="4"/>
      <c r="HE864" s="4"/>
      <c r="HF864" s="4"/>
      <c r="HG864" s="4"/>
      <c r="HH864" s="4"/>
      <c r="HI864" s="4"/>
      <c r="HJ864" s="4"/>
      <c r="HK864" s="4"/>
      <c r="HL864" s="4"/>
      <c r="HM864" s="4"/>
      <c r="HN864" s="4"/>
      <c r="HO864" s="4"/>
      <c r="HP864" s="4"/>
      <c r="HQ864" s="4"/>
      <c r="HR864" s="4"/>
      <c r="HS864" s="4"/>
      <c r="HT864" s="4"/>
      <c r="HU864" s="4"/>
      <c r="HV864" s="4"/>
      <c r="HW864" s="4"/>
      <c r="HX864" s="4"/>
      <c r="HY864" s="4"/>
      <c r="HZ864" s="4"/>
      <c r="IA864" s="4"/>
      <c r="IB864" s="4"/>
      <c r="IC864" s="4"/>
      <c r="ID864" s="4"/>
      <c r="IE864" s="4"/>
      <c r="IF864" s="4"/>
      <c r="IG864" s="4"/>
      <c r="IH864" s="4"/>
      <c r="II864" s="4"/>
      <c r="IJ864" s="4"/>
      <c r="IK864" s="4"/>
      <c r="IL864" s="4"/>
      <c r="IM864" s="4"/>
      <c r="IN864" s="4"/>
      <c r="IO864" s="4"/>
      <c r="IP864" s="4"/>
      <c r="IQ864" s="4"/>
      <c r="IR864" s="4"/>
      <c r="IS864" s="4"/>
      <c r="IT864" s="4"/>
      <c r="IU864" s="4"/>
      <c r="IV864" s="4"/>
      <c r="IW864" s="4"/>
      <c r="IX864" s="4"/>
      <c r="IY864" s="5"/>
      <c r="IZ864" s="5"/>
      <c r="JA864" s="5"/>
      <c r="JB864" s="5"/>
      <c r="JC864" s="5"/>
      <c r="JD864" s="5"/>
      <c r="JE864" s="5"/>
      <c r="JF864" s="5"/>
      <c r="JG864" s="5"/>
      <c r="JH864" s="5"/>
      <c r="JI864" s="5"/>
      <c r="JJ864" s="5"/>
      <c r="JK864" s="5"/>
      <c r="JL864" s="5"/>
      <c r="JM864" s="5"/>
      <c r="JN864" s="5"/>
      <c r="JO864" s="5"/>
      <c r="JP864" s="5"/>
      <c r="JQ864" s="5"/>
      <c r="JR864" s="5"/>
      <c r="JS864" s="5"/>
      <c r="JT864" s="5"/>
      <c r="JU864" s="5"/>
      <c r="JV864" s="5"/>
      <c r="JW864" s="5"/>
      <c r="JX864" s="5"/>
      <c r="JY864" s="5"/>
      <c r="JZ864" s="5"/>
      <c r="KA864" s="5"/>
      <c r="KB864" s="5"/>
      <c r="KC864" s="5"/>
      <c r="KD864" s="5"/>
      <c r="KE864" s="5"/>
      <c r="KF864" s="5"/>
      <c r="KG864" s="5"/>
      <c r="KH864" s="5"/>
      <c r="KI864" s="5"/>
      <c r="KJ864" s="5"/>
      <c r="KK864" s="5"/>
      <c r="KL864" s="5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5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4"/>
      <c r="MO864" s="4"/>
      <c r="MP864" s="6"/>
      <c r="MQ864" s="7"/>
      <c r="MR864" s="7"/>
      <c r="MS864" s="7"/>
      <c r="MT864" s="7"/>
      <c r="MU864" s="7"/>
      <c r="MV864" s="7"/>
      <c r="MW864" s="7"/>
      <c r="MX864" s="7"/>
      <c r="MY864" s="7"/>
      <c r="MZ864" s="7"/>
      <c r="NA864" s="7"/>
      <c r="NB864" s="7"/>
      <c r="NC864" s="7"/>
      <c r="ND864" s="7"/>
      <c r="NE864" s="7"/>
      <c r="NF864" s="7"/>
      <c r="NG864" s="2" t="s">
        <v>1926</v>
      </c>
      <c r="NH864" s="2"/>
      <c r="NI864" s="2" t="s">
        <v>546</v>
      </c>
      <c r="NJ864" s="2"/>
      <c r="NK864" s="2" t="s">
        <v>2038</v>
      </c>
      <c r="NL864" s="2"/>
      <c r="NM864" s="2"/>
      <c r="NN864" s="2"/>
      <c r="NO864" s="2"/>
      <c r="NP864" s="2"/>
      <c r="NQ864" s="2"/>
      <c r="NR864" s="2"/>
      <c r="NS864" s="2"/>
      <c r="NT864" s="2"/>
      <c r="NU864" s="2"/>
      <c r="NV864" s="2"/>
      <c r="NW864" s="2" t="s">
        <v>3752</v>
      </c>
      <c r="NX864" s="2"/>
      <c r="NY864" s="2">
        <v>-1</v>
      </c>
      <c r="NZ864" s="2"/>
      <c r="OA864" s="2" t="s">
        <v>3753</v>
      </c>
      <c r="OB864" s="2"/>
      <c r="OC864" s="2" t="b">
        <v>1</v>
      </c>
      <c r="OD864" s="2" t="s">
        <v>3594</v>
      </c>
      <c r="OE864" s="2"/>
      <c r="OF864" s="2"/>
      <c r="OG864" s="2"/>
      <c r="OH864" s="2"/>
      <c r="OI864" s="2"/>
      <c r="OJ864" s="2"/>
      <c r="OK864" s="2"/>
      <c r="OL864" s="2"/>
      <c r="OM864" s="2"/>
      <c r="ON864" s="2"/>
      <c r="OO864" s="2"/>
      <c r="OP864" s="2"/>
      <c r="OQ864" s="2"/>
      <c r="OR864" s="2"/>
      <c r="OS864" s="2"/>
      <c r="OT864" s="2"/>
      <c r="OU864" s="2"/>
      <c r="OV864" s="2"/>
      <c r="OW864" s="2"/>
      <c r="OX864" s="2"/>
      <c r="OY864" s="2"/>
      <c r="OZ864" s="2"/>
      <c r="PA864" s="2"/>
      <c r="PB864" s="2"/>
      <c r="PC864" s="2"/>
      <c r="PD864" s="2"/>
      <c r="PE864" s="2"/>
      <c r="PF864" s="2"/>
      <c r="PG864" s="2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</row>
    <row r="865" spans="1:1013" x14ac:dyDescent="0.25">
      <c r="A865" t="s">
        <v>3595</v>
      </c>
      <c r="B865" s="1" t="s">
        <v>4480</v>
      </c>
      <c r="D865" s="12" t="s">
        <v>4495</v>
      </c>
      <c r="E865" s="5" t="s">
        <v>3814</v>
      </c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12"/>
      <c r="AB865" s="5"/>
      <c r="AC865" s="5"/>
      <c r="AD865" s="5"/>
      <c r="AE865" s="5"/>
      <c r="AF865" s="5"/>
      <c r="AG865" s="12"/>
      <c r="AH865" s="5"/>
      <c r="AI865" s="5"/>
      <c r="AJ865" s="5"/>
      <c r="AK865" s="5"/>
      <c r="AL865" s="5"/>
      <c r="AU865" s="1" t="s">
        <v>3596</v>
      </c>
      <c r="BB865" s="5" t="s">
        <v>2038</v>
      </c>
      <c r="BC865" s="5"/>
      <c r="BD865" s="5"/>
      <c r="BE865" s="5"/>
      <c r="BF865" s="5"/>
      <c r="BG865" s="5"/>
      <c r="BH865" s="5"/>
      <c r="BI865" s="6">
        <v>20</v>
      </c>
      <c r="BJ865" s="2"/>
      <c r="BK865" s="2"/>
      <c r="BL865" s="2"/>
      <c r="BM865" s="2"/>
      <c r="BN865" s="3" t="s">
        <v>3558</v>
      </c>
      <c r="BO865" s="3"/>
      <c r="BP865" s="3"/>
      <c r="BQ865" s="3"/>
      <c r="BR865" s="3"/>
      <c r="BS865" s="3"/>
      <c r="BT865" s="3"/>
      <c r="BU865" s="3"/>
      <c r="BV865" s="7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7"/>
      <c r="CN865" s="7"/>
      <c r="CO865" s="6"/>
      <c r="CP865" s="2"/>
      <c r="CQ865" s="2"/>
      <c r="CR865" s="2"/>
      <c r="CS865" s="2"/>
      <c r="CT865" s="2"/>
      <c r="CU865" s="2"/>
      <c r="CV865" s="2"/>
      <c r="CW865" s="2"/>
      <c r="CX865" s="3"/>
      <c r="CY865" s="3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6"/>
      <c r="DO865" s="6"/>
      <c r="DP865" s="6"/>
      <c r="DQ865" s="6"/>
      <c r="DR865" s="6"/>
      <c r="DS865" s="6"/>
      <c r="DT865" s="3"/>
      <c r="DU865" s="5"/>
      <c r="DV865" s="5"/>
      <c r="DW865" s="5"/>
      <c r="DX865" s="5"/>
      <c r="DY865" s="5"/>
      <c r="DZ865" s="7"/>
      <c r="EA865" s="7"/>
      <c r="EB865" s="3"/>
      <c r="EC865" s="4"/>
      <c r="ED865" s="4"/>
      <c r="EE865" s="2"/>
      <c r="EF865" s="2"/>
      <c r="EG865" s="6"/>
      <c r="EH865" s="6"/>
      <c r="EI865" s="6"/>
      <c r="EJ865" s="6"/>
      <c r="EK865" s="6"/>
      <c r="EL865" s="5"/>
      <c r="EM865" s="5"/>
      <c r="EN865" s="5"/>
      <c r="EO865" s="5"/>
      <c r="EP865" s="5"/>
      <c r="EQ865" s="5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4"/>
      <c r="FJ865" s="4"/>
      <c r="FK865" s="4"/>
      <c r="FL865" s="4"/>
      <c r="FM865" s="4"/>
      <c r="FN865" s="4"/>
      <c r="FO865" s="4"/>
      <c r="FP865" s="4"/>
      <c r="FQ865" s="4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  <c r="GH865" s="5"/>
      <c r="GI865" s="5"/>
      <c r="GJ865" s="5"/>
      <c r="GK865" s="5"/>
      <c r="GL865" s="5"/>
      <c r="GM865" s="6"/>
      <c r="GN865" s="6"/>
      <c r="GO865" s="6"/>
      <c r="GP865" s="6"/>
      <c r="GQ865" s="6"/>
      <c r="GR865" s="6"/>
      <c r="GS865" s="6"/>
      <c r="GT865" s="6"/>
      <c r="GU865" s="6"/>
      <c r="GV865" s="6"/>
      <c r="GW865" s="6"/>
      <c r="GX865" s="4"/>
      <c r="GY865" s="4"/>
      <c r="GZ865" s="4"/>
      <c r="HA865" s="4"/>
      <c r="HB865" s="4"/>
      <c r="HC865" s="4"/>
      <c r="HD865" s="4"/>
      <c r="HE865" s="4"/>
      <c r="HF865" s="4"/>
      <c r="HG865" s="4"/>
      <c r="HH865" s="4"/>
      <c r="HI865" s="4"/>
      <c r="HJ865" s="4"/>
      <c r="HK865" s="4"/>
      <c r="HL865" s="4"/>
      <c r="HM865" s="4"/>
      <c r="HN865" s="4"/>
      <c r="HO865" s="4"/>
      <c r="HP865" s="4"/>
      <c r="HQ865" s="4"/>
      <c r="HR865" s="4"/>
      <c r="HS865" s="4"/>
      <c r="HT865" s="4"/>
      <c r="HU865" s="4"/>
      <c r="HV865" s="4"/>
      <c r="HW865" s="4"/>
      <c r="HX865" s="4"/>
      <c r="HY865" s="4"/>
      <c r="HZ865" s="4"/>
      <c r="IA865" s="4"/>
      <c r="IB865" s="4"/>
      <c r="IC865" s="4"/>
      <c r="ID865" s="4"/>
      <c r="IE865" s="4"/>
      <c r="IF865" s="4"/>
      <c r="IG865" s="4"/>
      <c r="IH865" s="4"/>
      <c r="II865" s="4"/>
      <c r="IJ865" s="4"/>
      <c r="IK865" s="4"/>
      <c r="IL865" s="4"/>
      <c r="IM865" s="4"/>
      <c r="IN865" s="4"/>
      <c r="IO865" s="4"/>
      <c r="IP865" s="4"/>
      <c r="IQ865" s="4"/>
      <c r="IR865" s="4"/>
      <c r="IS865" s="4"/>
      <c r="IT865" s="4"/>
      <c r="IU865" s="4"/>
      <c r="IV865" s="4"/>
      <c r="IW865" s="4"/>
      <c r="IX865" s="4"/>
      <c r="IY865" s="5"/>
      <c r="IZ865" s="5"/>
      <c r="JA865" s="5"/>
      <c r="JB865" s="5"/>
      <c r="JC865" s="5"/>
      <c r="JD865" s="5"/>
      <c r="JE865" s="5"/>
      <c r="JF865" s="5"/>
      <c r="JG865" s="5"/>
      <c r="JH865" s="5"/>
      <c r="JI865" s="5"/>
      <c r="JJ865" s="5"/>
      <c r="JK865" s="5"/>
      <c r="JL865" s="5"/>
      <c r="JM865" s="5"/>
      <c r="JN865" s="5"/>
      <c r="JO865" s="5"/>
      <c r="JP865" s="5"/>
      <c r="JQ865" s="5"/>
      <c r="JR865" s="5"/>
      <c r="JS865" s="5"/>
      <c r="JT865" s="5"/>
      <c r="JU865" s="5"/>
      <c r="JV865" s="5"/>
      <c r="JW865" s="5"/>
      <c r="JX865" s="5"/>
      <c r="JY865" s="5"/>
      <c r="JZ865" s="5"/>
      <c r="KA865" s="5"/>
      <c r="KB865" s="5"/>
      <c r="KC865" s="5"/>
      <c r="KD865" s="5"/>
      <c r="KE865" s="5"/>
      <c r="KF865" s="5"/>
      <c r="KG865" s="5"/>
      <c r="KH865" s="5"/>
      <c r="KI865" s="5"/>
      <c r="KJ865" s="5"/>
      <c r="KK865" s="5"/>
      <c r="KL865" s="5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5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4"/>
      <c r="MO865" s="4"/>
      <c r="MP865" s="6"/>
      <c r="MQ865" s="7"/>
      <c r="MR865" s="7"/>
      <c r="MS865" s="7"/>
      <c r="MT865" s="7"/>
      <c r="MU865" s="7"/>
      <c r="MV865" s="7"/>
      <c r="MW865" s="7"/>
      <c r="MX865" s="7"/>
      <c r="MY865" s="7"/>
      <c r="MZ865" s="7"/>
      <c r="NA865" s="7"/>
      <c r="NB865" s="7"/>
      <c r="NC865" s="7"/>
      <c r="ND865" s="7"/>
      <c r="NE865" s="7"/>
      <c r="NF865" s="7"/>
      <c r="NG865" s="2"/>
      <c r="NH865" s="2"/>
      <c r="NI865" s="2"/>
      <c r="NJ865" s="2"/>
      <c r="NK865" s="2"/>
      <c r="NL865" s="2"/>
      <c r="NM865" s="2"/>
      <c r="NN865" s="2"/>
      <c r="NO865" s="2"/>
      <c r="NP865" s="2"/>
      <c r="NQ865" s="2"/>
      <c r="NR865" s="2"/>
      <c r="NS865" s="2"/>
      <c r="NT865" s="2"/>
      <c r="NU865" s="2"/>
      <c r="NV865" s="2"/>
      <c r="NW865" s="2"/>
      <c r="NX865" s="2"/>
      <c r="NY865" s="2"/>
      <c r="NZ865" s="2"/>
      <c r="OA865" s="2"/>
      <c r="OB865" s="2"/>
      <c r="OC865" s="2"/>
      <c r="OD865" s="2"/>
      <c r="OE865" s="2"/>
      <c r="OF865" s="2"/>
      <c r="OG865" s="2"/>
      <c r="OH865" s="2"/>
      <c r="OI865" s="2"/>
      <c r="OJ865" s="2"/>
      <c r="OK865" s="2"/>
      <c r="OL865" s="2"/>
      <c r="OM865" s="2"/>
      <c r="ON865" s="2"/>
      <c r="OO865" s="2"/>
      <c r="OP865" s="2"/>
      <c r="OQ865" s="2"/>
      <c r="OR865" s="2"/>
      <c r="OS865" s="2"/>
      <c r="OT865" s="2"/>
      <c r="OU865" s="2"/>
      <c r="OV865" s="2"/>
      <c r="OW865" s="2"/>
      <c r="OX865" s="2"/>
      <c r="OY865" s="2"/>
      <c r="OZ865" s="2"/>
      <c r="PA865" s="2"/>
      <c r="PB865" s="2"/>
      <c r="PC865" s="2"/>
      <c r="PD865" s="2"/>
      <c r="PE865" s="2"/>
      <c r="PF865" s="2"/>
      <c r="PG865" s="2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</row>
    <row r="866" spans="1:1013" x14ac:dyDescent="0.25">
      <c r="A866" t="s">
        <v>3756</v>
      </c>
      <c r="B866" s="1" t="s">
        <v>4481</v>
      </c>
      <c r="C866" s="1" t="s">
        <v>3755</v>
      </c>
      <c r="D866" s="12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12"/>
      <c r="AB866" s="5"/>
      <c r="AC866" s="5"/>
      <c r="AD866" s="5"/>
      <c r="AE866" s="5"/>
      <c r="AF866" s="5"/>
      <c r="AG866" s="12"/>
      <c r="AH866" s="5"/>
      <c r="AI866" s="5"/>
      <c r="AJ866" s="5"/>
      <c r="AK866" s="5"/>
      <c r="AL866" s="5"/>
      <c r="AU866" s="1" t="s">
        <v>3754</v>
      </c>
      <c r="AY866" s="1" t="s">
        <v>2038</v>
      </c>
      <c r="BB866" s="5" t="s">
        <v>584</v>
      </c>
      <c r="BC866" s="5" t="s">
        <v>1457</v>
      </c>
      <c r="BD866" s="5" t="s">
        <v>1460</v>
      </c>
      <c r="BE866" s="5"/>
      <c r="BF866" s="5"/>
      <c r="BG866" s="5"/>
      <c r="BH866" s="5"/>
      <c r="BI866" s="6">
        <v>2</v>
      </c>
      <c r="BJ866" s="2" t="s">
        <v>1104</v>
      </c>
      <c r="BK866" s="2">
        <v>14</v>
      </c>
      <c r="BL866" s="2"/>
      <c r="BM866" s="2"/>
      <c r="BN866" s="3"/>
      <c r="BO866" s="3"/>
      <c r="BP866" s="3"/>
      <c r="BQ866" s="3"/>
      <c r="BR866" s="3"/>
      <c r="BS866" s="3"/>
      <c r="BT866" s="3"/>
      <c r="BU866" s="3"/>
      <c r="BV866" s="7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7"/>
      <c r="CN866" s="7"/>
      <c r="CO866" s="6"/>
      <c r="CP866" s="2"/>
      <c r="CQ866" s="2"/>
      <c r="CR866" s="2"/>
      <c r="CS866" s="2"/>
      <c r="CT866" s="2"/>
      <c r="CU866" s="2"/>
      <c r="CV866" s="2"/>
      <c r="CW866" s="2"/>
      <c r="CX866" s="3"/>
      <c r="CY866" s="3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6"/>
      <c r="DO866" s="6"/>
      <c r="DP866" s="6"/>
      <c r="DQ866" s="6"/>
      <c r="DR866" s="6"/>
      <c r="DS866" s="6"/>
      <c r="DT866" s="3"/>
      <c r="DU866" s="5"/>
      <c r="DV866" s="5"/>
      <c r="DW866" s="5"/>
      <c r="DX866" s="5"/>
      <c r="DY866" s="5"/>
      <c r="DZ866" s="7"/>
      <c r="EA866" s="7"/>
      <c r="EB866" s="3"/>
      <c r="EC866" s="4"/>
      <c r="ED866" s="4"/>
      <c r="EE866" s="2"/>
      <c r="EF866" s="2"/>
      <c r="EG866" s="6"/>
      <c r="EH866" s="6"/>
      <c r="EI866" s="6"/>
      <c r="EJ866" s="6"/>
      <c r="EK866" s="6"/>
      <c r="EL866" s="5"/>
      <c r="EM866" s="5"/>
      <c r="EN866" s="5"/>
      <c r="EO866" s="5"/>
      <c r="EP866" s="5"/>
      <c r="EQ866" s="5"/>
      <c r="ER866" s="3"/>
      <c r="ES866" s="3"/>
      <c r="ET866" s="3"/>
      <c r="EU866" s="3"/>
      <c r="EV866" s="3"/>
      <c r="EW866" s="3"/>
      <c r="EX866" s="3"/>
      <c r="EY866" s="3"/>
      <c r="EZ866" s="3"/>
      <c r="FA866" s="3"/>
      <c r="FB866" s="3"/>
      <c r="FC866" s="3"/>
      <c r="FD866" s="3"/>
      <c r="FE866" s="3"/>
      <c r="FF866" s="3"/>
      <c r="FG866" s="3"/>
      <c r="FH866" s="3"/>
      <c r="FI866" s="4"/>
      <c r="FJ866" s="4"/>
      <c r="FK866" s="4"/>
      <c r="FL866" s="4"/>
      <c r="FM866" s="4"/>
      <c r="FN866" s="4"/>
      <c r="FO866" s="4"/>
      <c r="FP866" s="4"/>
      <c r="FQ866" s="4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  <c r="GG866" s="5"/>
      <c r="GH866" s="5"/>
      <c r="GI866" s="5"/>
      <c r="GJ866" s="5"/>
      <c r="GK866" s="5"/>
      <c r="GL866" s="5"/>
      <c r="GM866" s="6"/>
      <c r="GN866" s="6"/>
      <c r="GO866" s="6"/>
      <c r="GP866" s="6"/>
      <c r="GQ866" s="6"/>
      <c r="GR866" s="6"/>
      <c r="GS866" s="6"/>
      <c r="GT866" s="6"/>
      <c r="GU866" s="6"/>
      <c r="GV866" s="6"/>
      <c r="GW866" s="6"/>
      <c r="GX866" s="4" t="s">
        <v>586</v>
      </c>
      <c r="GY866" s="4">
        <v>1</v>
      </c>
      <c r="GZ866" s="4"/>
      <c r="HA866" s="4"/>
      <c r="HB866" s="4"/>
      <c r="HC866" s="4" t="s">
        <v>1849</v>
      </c>
      <c r="HD866" s="4" t="s">
        <v>1850</v>
      </c>
      <c r="HE866" s="4" t="s">
        <v>1852</v>
      </c>
      <c r="HF866" s="4"/>
      <c r="HG866" s="4"/>
      <c r="HH866" s="4"/>
      <c r="HI866" s="4"/>
      <c r="HJ866" s="4"/>
      <c r="HK866" s="4"/>
      <c r="HL866" s="4"/>
      <c r="HM866" s="4"/>
      <c r="HN866" s="4"/>
      <c r="HO866" s="4"/>
      <c r="HP866" s="4"/>
      <c r="HQ866" s="4"/>
      <c r="HR866" s="4"/>
      <c r="HS866" s="4"/>
      <c r="HT866" s="4" t="s">
        <v>3757</v>
      </c>
      <c r="HU866" s="4" t="b">
        <v>1</v>
      </c>
      <c r="HV866" s="4" t="s">
        <v>2056</v>
      </c>
      <c r="HW866" s="4"/>
      <c r="HX866" s="4"/>
      <c r="HY866" s="4"/>
      <c r="HZ866" s="4"/>
      <c r="IA866" s="4"/>
      <c r="IB866" s="4"/>
      <c r="IC866" s="4"/>
      <c r="ID866" s="4"/>
      <c r="IE866" s="4"/>
      <c r="IF866" s="4"/>
      <c r="IG866" s="4"/>
      <c r="IH866" s="4"/>
      <c r="II866" s="4"/>
      <c r="IJ866" s="4"/>
      <c r="IK866" s="4"/>
      <c r="IL866" s="4"/>
      <c r="IM866" s="4"/>
      <c r="IN866" s="4"/>
      <c r="IO866" s="4"/>
      <c r="IP866" s="4"/>
      <c r="IQ866" s="4"/>
      <c r="IR866" s="4"/>
      <c r="IS866" s="4"/>
      <c r="IT866" s="4"/>
      <c r="IU866" s="4"/>
      <c r="IV866" s="4"/>
      <c r="IW866" s="4"/>
      <c r="IX866" s="4"/>
      <c r="IY866" s="5" t="s">
        <v>629</v>
      </c>
      <c r="IZ866" s="5"/>
      <c r="JA866" s="5" t="s">
        <v>668</v>
      </c>
      <c r="JB866" s="5" t="s">
        <v>670</v>
      </c>
      <c r="JC866" s="5" t="b">
        <v>1</v>
      </c>
      <c r="JD866" s="5">
        <v>2</v>
      </c>
      <c r="JE866" s="5" t="s">
        <v>668</v>
      </c>
      <c r="JF866" s="5" t="s">
        <v>3757</v>
      </c>
      <c r="JG866" s="5" t="b">
        <v>1</v>
      </c>
      <c r="JH866" s="5">
        <v>2</v>
      </c>
      <c r="JI866" s="5" t="s">
        <v>670</v>
      </c>
      <c r="JJ866" s="5" t="s">
        <v>3757</v>
      </c>
      <c r="JK866" s="5"/>
      <c r="JL866" s="5"/>
      <c r="JM866" s="5"/>
      <c r="JN866" s="5"/>
      <c r="JO866" s="5"/>
      <c r="JP866" s="5"/>
      <c r="JQ866" s="5"/>
      <c r="JR866" s="5"/>
      <c r="JS866" s="5"/>
      <c r="JT866" s="5"/>
      <c r="JU866" s="5"/>
      <c r="JV866" s="5"/>
      <c r="JW866" s="5"/>
      <c r="JX866" s="5"/>
      <c r="JY866" s="5"/>
      <c r="JZ866" s="5"/>
      <c r="KA866" s="5"/>
      <c r="KB866" s="5"/>
      <c r="KC866" s="5"/>
      <c r="KD866" s="5"/>
      <c r="KE866" s="5"/>
      <c r="KF866" s="5"/>
      <c r="KG866" s="5"/>
      <c r="KH866" s="5"/>
      <c r="KI866" s="5"/>
      <c r="KJ866" s="5">
        <v>2</v>
      </c>
      <c r="KK866" s="5"/>
      <c r="KL866" s="5" t="s">
        <v>3757</v>
      </c>
      <c r="KM866" s="5" t="s">
        <v>558</v>
      </c>
      <c r="KN866" s="5" t="s">
        <v>629</v>
      </c>
      <c r="KO866" s="5" t="b">
        <v>1</v>
      </c>
      <c r="KP866" s="5">
        <v>2</v>
      </c>
      <c r="KQ866" s="5" t="s">
        <v>3758</v>
      </c>
      <c r="KR866" s="5" t="s">
        <v>3757</v>
      </c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>
        <v>2</v>
      </c>
      <c r="LD866" s="5" t="s">
        <v>3757</v>
      </c>
      <c r="LE866" s="5" t="s">
        <v>1904</v>
      </c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5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4"/>
      <c r="MO866" s="4"/>
      <c r="MP866" s="6"/>
      <c r="MQ866" s="7" t="s">
        <v>1924</v>
      </c>
      <c r="MR866" s="7" t="s">
        <v>1104</v>
      </c>
      <c r="MS866" s="7" t="s">
        <v>707</v>
      </c>
      <c r="MT866" s="7"/>
      <c r="MU866" s="7" t="s">
        <v>2038</v>
      </c>
      <c r="MV866" s="7" t="s">
        <v>3756</v>
      </c>
      <c r="MW866" s="7"/>
      <c r="MX866" s="7" t="s">
        <v>3440</v>
      </c>
      <c r="MY866" s="7" t="s">
        <v>1924</v>
      </c>
      <c r="MZ866" s="7" t="s">
        <v>1104</v>
      </c>
      <c r="NA866" s="7" t="s">
        <v>546</v>
      </c>
      <c r="NB866" s="7"/>
      <c r="NC866" s="7" t="s">
        <v>2038</v>
      </c>
      <c r="ND866" s="7" t="s">
        <v>2058</v>
      </c>
      <c r="NE866" s="7"/>
      <c r="NF866" s="7" t="s">
        <v>3440</v>
      </c>
      <c r="NG866" s="2"/>
      <c r="NH866" s="2"/>
      <c r="NI866" s="2"/>
      <c r="NJ866" s="2"/>
      <c r="NK866" s="2"/>
      <c r="NL866" s="2"/>
      <c r="NM866" s="2"/>
      <c r="NN866" s="2"/>
      <c r="NO866" s="2"/>
      <c r="NP866" s="2"/>
      <c r="NQ866" s="2"/>
      <c r="NR866" s="2"/>
      <c r="NS866" s="2"/>
      <c r="NT866" s="2"/>
      <c r="NU866" s="2"/>
      <c r="NV866" s="2"/>
      <c r="NW866" s="2"/>
      <c r="NX866" s="2"/>
      <c r="NY866" s="2"/>
      <c r="NZ866" s="2"/>
      <c r="OA866" s="2"/>
      <c r="OB866" s="2"/>
      <c r="OC866" s="2"/>
      <c r="OD866" s="2"/>
      <c r="OE866" s="2"/>
      <c r="OF866" s="2"/>
      <c r="OG866" s="2"/>
      <c r="OH866" s="2"/>
      <c r="OI866" s="2"/>
      <c r="OJ866" s="2"/>
      <c r="OK866" s="2"/>
      <c r="OL866" s="2"/>
      <c r="OM866" s="2"/>
      <c r="ON866" s="2"/>
      <c r="OO866" s="2"/>
      <c r="OP866" s="2"/>
      <c r="OQ866" s="2"/>
      <c r="OR866" s="2"/>
      <c r="OS866" s="2" t="s">
        <v>1926</v>
      </c>
      <c r="OT866" s="2">
        <v>2</v>
      </c>
      <c r="OU866" s="2" t="s">
        <v>707</v>
      </c>
      <c r="OV866" s="2"/>
      <c r="OW866" s="2" t="s">
        <v>2038</v>
      </c>
      <c r="OX866" s="2"/>
      <c r="OY866" s="2"/>
      <c r="OZ866" s="2" t="s">
        <v>3759</v>
      </c>
      <c r="PA866" s="2"/>
      <c r="PB866" s="2">
        <v>0</v>
      </c>
      <c r="PC866" s="2"/>
      <c r="PD866" s="2"/>
      <c r="PE866" s="2"/>
      <c r="PF866" s="2" t="s">
        <v>3757</v>
      </c>
      <c r="PG866" s="2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</row>
    <row r="867" spans="1:1013" x14ac:dyDescent="0.25">
      <c r="A867" t="s">
        <v>3760</v>
      </c>
      <c r="B867" s="1" t="s">
        <v>3761</v>
      </c>
      <c r="D867" s="12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12"/>
      <c r="AB867" s="5"/>
      <c r="AC867" s="5"/>
      <c r="AD867" s="5"/>
      <c r="AE867" s="5"/>
      <c r="AF867" s="5"/>
      <c r="AG867" s="12"/>
      <c r="AH867" s="5"/>
      <c r="AI867" s="5"/>
      <c r="AJ867" s="5"/>
      <c r="AK867" s="5"/>
      <c r="AL867" s="5"/>
      <c r="AU867" s="1" t="s">
        <v>705</v>
      </c>
      <c r="AY867" s="1" t="s">
        <v>2038</v>
      </c>
      <c r="BB867" s="5" t="s">
        <v>584</v>
      </c>
      <c r="BC867" s="5"/>
      <c r="BD867" s="5"/>
      <c r="BE867" s="5"/>
      <c r="BF867" s="5"/>
      <c r="BG867" s="5"/>
      <c r="BH867" s="5"/>
      <c r="BI867" s="6">
        <v>4</v>
      </c>
      <c r="BJ867" s="2"/>
      <c r="BK867" s="2"/>
      <c r="BL867" s="2"/>
      <c r="BM867" s="2"/>
      <c r="BN867" s="3" t="s">
        <v>3756</v>
      </c>
      <c r="BO867" s="3"/>
      <c r="BP867" s="3"/>
      <c r="BQ867" s="3"/>
      <c r="BR867" s="3"/>
      <c r="BS867" s="3"/>
      <c r="BT867" s="3"/>
      <c r="BU867" s="3"/>
      <c r="BV867" s="7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7"/>
      <c r="CN867" s="7"/>
      <c r="CO867" s="6"/>
      <c r="CP867" s="2"/>
      <c r="CQ867" s="2"/>
      <c r="CR867" s="2"/>
      <c r="CS867" s="2"/>
      <c r="CT867" s="2"/>
      <c r="CU867" s="2"/>
      <c r="CV867" s="2"/>
      <c r="CW867" s="2"/>
      <c r="CX867" s="3"/>
      <c r="CY867" s="3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6"/>
      <c r="DO867" s="6"/>
      <c r="DP867" s="6"/>
      <c r="DQ867" s="6"/>
      <c r="DR867" s="6"/>
      <c r="DS867" s="6"/>
      <c r="DT867" s="3"/>
      <c r="DU867" s="5"/>
      <c r="DV867" s="5"/>
      <c r="DW867" s="5"/>
      <c r="DX867" s="5"/>
      <c r="DY867" s="5"/>
      <c r="DZ867" s="7"/>
      <c r="EA867" s="7"/>
      <c r="EB867" s="3"/>
      <c r="EC867" s="4"/>
      <c r="ED867" s="4"/>
      <c r="EE867" s="2"/>
      <c r="EF867" s="2"/>
      <c r="EG867" s="6"/>
      <c r="EH867" s="6"/>
      <c r="EI867" s="6"/>
      <c r="EJ867" s="6"/>
      <c r="EK867" s="6"/>
      <c r="EL867" s="5"/>
      <c r="EM867" s="5"/>
      <c r="EN867" s="5"/>
      <c r="EO867" s="5"/>
      <c r="EP867" s="5"/>
      <c r="EQ867" s="5"/>
      <c r="ER867" s="3"/>
      <c r="ES867" s="3"/>
      <c r="ET867" s="3"/>
      <c r="EU867" s="3"/>
      <c r="EV867" s="3"/>
      <c r="EW867" s="3"/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4"/>
      <c r="FJ867" s="4"/>
      <c r="FK867" s="4"/>
      <c r="FL867" s="4"/>
      <c r="FM867" s="4"/>
      <c r="FN867" s="4"/>
      <c r="FO867" s="4"/>
      <c r="FP867" s="4"/>
      <c r="FQ867" s="4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  <c r="GH867" s="5"/>
      <c r="GI867" s="5"/>
      <c r="GJ867" s="5"/>
      <c r="GK867" s="5"/>
      <c r="GL867" s="5"/>
      <c r="GM867" s="6"/>
      <c r="GN867" s="6"/>
      <c r="GO867" s="6"/>
      <c r="GP867" s="6"/>
      <c r="GQ867" s="6"/>
      <c r="GR867" s="6"/>
      <c r="GS867" s="6"/>
      <c r="GT867" s="6"/>
      <c r="GU867" s="6"/>
      <c r="GV867" s="6"/>
      <c r="GW867" s="6"/>
      <c r="GX867" s="4"/>
      <c r="GY867" s="4"/>
      <c r="GZ867" s="4"/>
      <c r="HA867" s="4"/>
      <c r="HB867" s="4"/>
      <c r="HC867" s="4"/>
      <c r="HD867" s="4"/>
      <c r="HE867" s="4"/>
      <c r="HF867" s="4"/>
      <c r="HG867" s="4"/>
      <c r="HH867" s="4"/>
      <c r="HI867" s="4"/>
      <c r="HJ867" s="4"/>
      <c r="HK867" s="4"/>
      <c r="HL867" s="4"/>
      <c r="HM867" s="4"/>
      <c r="HN867" s="4"/>
      <c r="HO867" s="4"/>
      <c r="HP867" s="4"/>
      <c r="HQ867" s="4"/>
      <c r="HR867" s="4"/>
      <c r="HS867" s="4"/>
      <c r="HT867" s="4"/>
      <c r="HU867" s="4"/>
      <c r="HV867" s="4"/>
      <c r="HW867" s="4"/>
      <c r="HX867" s="4"/>
      <c r="HY867" s="4"/>
      <c r="HZ867" s="4"/>
      <c r="IA867" s="4"/>
      <c r="IB867" s="4"/>
      <c r="IC867" s="4"/>
      <c r="ID867" s="4"/>
      <c r="IE867" s="4"/>
      <c r="IF867" s="4"/>
      <c r="IG867" s="4"/>
      <c r="IH867" s="4"/>
      <c r="II867" s="4"/>
      <c r="IJ867" s="4"/>
      <c r="IK867" s="4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5"/>
      <c r="IZ867" s="5"/>
      <c r="JA867" s="5"/>
      <c r="JB867" s="5"/>
      <c r="JC867" s="5"/>
      <c r="JD867" s="5"/>
      <c r="JE867" s="5"/>
      <c r="JF867" s="5"/>
      <c r="JG867" s="5"/>
      <c r="JH867" s="5"/>
      <c r="JI867" s="5"/>
      <c r="JJ867" s="5"/>
      <c r="JK867" s="5"/>
      <c r="JL867" s="5"/>
      <c r="JM867" s="5"/>
      <c r="JN867" s="5"/>
      <c r="JO867" s="5"/>
      <c r="JP867" s="5"/>
      <c r="JQ867" s="5"/>
      <c r="JR867" s="5"/>
      <c r="JS867" s="5"/>
      <c r="JT867" s="5"/>
      <c r="JU867" s="5"/>
      <c r="JV867" s="5"/>
      <c r="JW867" s="5"/>
      <c r="JX867" s="5"/>
      <c r="JY867" s="5"/>
      <c r="JZ867" s="5"/>
      <c r="KA867" s="5"/>
      <c r="KB867" s="5"/>
      <c r="KC867" s="5"/>
      <c r="KD867" s="5"/>
      <c r="KE867" s="5"/>
      <c r="KF867" s="5"/>
      <c r="KG867" s="5"/>
      <c r="KH867" s="5"/>
      <c r="KI867" s="5"/>
      <c r="KJ867" s="5"/>
      <c r="KK867" s="5"/>
      <c r="KL867" s="5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5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4"/>
      <c r="MO867" s="4"/>
      <c r="MP867" s="6"/>
      <c r="MQ867" s="7"/>
      <c r="MR867" s="7"/>
      <c r="MS867" s="7"/>
      <c r="MT867" s="7"/>
      <c r="MU867" s="7"/>
      <c r="MV867" s="7"/>
      <c r="MW867" s="7"/>
      <c r="MX867" s="7"/>
      <c r="MY867" s="7"/>
      <c r="MZ867" s="7"/>
      <c r="NA867" s="7"/>
      <c r="NB867" s="7"/>
      <c r="NC867" s="7"/>
      <c r="ND867" s="7"/>
      <c r="NE867" s="7"/>
      <c r="NF867" s="7"/>
      <c r="NG867" s="2"/>
      <c r="NH867" s="2"/>
      <c r="NI867" s="2"/>
      <c r="NJ867" s="2"/>
      <c r="NK867" s="2"/>
      <c r="NL867" s="2"/>
      <c r="NM867" s="2"/>
      <c r="NN867" s="2"/>
      <c r="NO867" s="2"/>
      <c r="NP867" s="2"/>
      <c r="NQ867" s="2"/>
      <c r="NR867" s="2"/>
      <c r="NS867" s="2"/>
      <c r="NT867" s="2"/>
      <c r="NU867" s="2"/>
      <c r="NV867" s="2"/>
      <c r="NW867" s="2"/>
      <c r="NX867" s="2"/>
      <c r="NY867" s="2"/>
      <c r="NZ867" s="2"/>
      <c r="OA867" s="2"/>
      <c r="OB867" s="2"/>
      <c r="OC867" s="2"/>
      <c r="OD867" s="2"/>
      <c r="OE867" s="2"/>
      <c r="OF867" s="2"/>
      <c r="OG867" s="2"/>
      <c r="OH867" s="2"/>
      <c r="OI867" s="2"/>
      <c r="OJ867" s="2"/>
      <c r="OK867" s="2"/>
      <c r="OL867" s="2"/>
      <c r="OM867" s="2"/>
      <c r="ON867" s="2"/>
      <c r="OO867" s="2"/>
      <c r="OP867" s="2"/>
      <c r="OQ867" s="2"/>
      <c r="OR867" s="2"/>
      <c r="OS867" s="2" t="s">
        <v>1926</v>
      </c>
      <c r="OT867" s="2">
        <v>1</v>
      </c>
      <c r="OU867" s="2" t="s">
        <v>707</v>
      </c>
      <c r="OV867" s="2">
        <v>4</v>
      </c>
      <c r="OW867" s="2" t="s">
        <v>2038</v>
      </c>
      <c r="OX867" s="2"/>
      <c r="OY867" s="2"/>
      <c r="OZ867" s="2" t="s">
        <v>3779</v>
      </c>
      <c r="PA867" s="2"/>
      <c r="PB867" s="2">
        <v>1</v>
      </c>
      <c r="PC867" s="2"/>
      <c r="PD867" s="2"/>
      <c r="PE867" s="2"/>
      <c r="PF867" s="2" t="s">
        <v>3780</v>
      </c>
      <c r="PG867" s="2"/>
      <c r="PH867" s="2"/>
      <c r="PI867" s="2"/>
      <c r="PJ867" s="2"/>
      <c r="PK867" s="2"/>
      <c r="PL867" s="2" t="s">
        <v>1926</v>
      </c>
      <c r="PM867" s="2">
        <v>1</v>
      </c>
      <c r="PN867" s="2" t="s">
        <v>707</v>
      </c>
      <c r="PO867" s="2">
        <v>6</v>
      </c>
      <c r="PP867" s="2" t="s">
        <v>2038</v>
      </c>
      <c r="PQ867" s="2" t="s">
        <v>3783</v>
      </c>
      <c r="PR867" s="2"/>
      <c r="PS867" s="2">
        <v>2</v>
      </c>
      <c r="PT867" s="2"/>
      <c r="PU867" s="2"/>
      <c r="PV867" s="2"/>
      <c r="PW867" s="2" t="s">
        <v>3780</v>
      </c>
      <c r="PX867" s="2"/>
      <c r="PY867" s="2"/>
      <c r="PZ867" s="2"/>
      <c r="QA867" s="2" t="s">
        <v>1926</v>
      </c>
      <c r="QB867" s="2">
        <v>1</v>
      </c>
      <c r="QC867" s="2" t="s">
        <v>707</v>
      </c>
      <c r="QD867" s="2">
        <v>8</v>
      </c>
      <c r="QE867" s="2" t="s">
        <v>2038</v>
      </c>
      <c r="QF867" s="2" t="s">
        <v>3786</v>
      </c>
      <c r="QG867" s="2"/>
      <c r="QH867" s="2">
        <v>3</v>
      </c>
      <c r="QI867" s="2"/>
      <c r="QJ867" s="2"/>
      <c r="QK867" s="2"/>
      <c r="QL867" s="2" t="s">
        <v>3780</v>
      </c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</row>
    <row r="868" spans="1:1013" x14ac:dyDescent="0.25">
      <c r="A868" t="s">
        <v>3763</v>
      </c>
      <c r="B868" s="1" t="s">
        <v>3762</v>
      </c>
      <c r="D868" s="12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12"/>
      <c r="AB868" s="5"/>
      <c r="AC868" s="5"/>
      <c r="AD868" s="5"/>
      <c r="AE868" s="5"/>
      <c r="AF868" s="5"/>
      <c r="AG868" s="12"/>
      <c r="AH868" s="5"/>
      <c r="AI868" s="5"/>
      <c r="AJ868" s="5"/>
      <c r="AK868" s="5"/>
      <c r="AL868" s="5"/>
      <c r="AU868" s="1" t="s">
        <v>3762</v>
      </c>
      <c r="AY868" s="1" t="s">
        <v>2038</v>
      </c>
      <c r="BB868" s="5" t="s">
        <v>584</v>
      </c>
      <c r="BC868" s="5"/>
      <c r="BD868" s="5"/>
      <c r="BE868" s="5"/>
      <c r="BF868" s="5"/>
      <c r="BG868" s="5"/>
      <c r="BH868" s="5"/>
      <c r="BI868" s="6">
        <v>4</v>
      </c>
      <c r="BJ868" s="2"/>
      <c r="BK868" s="2"/>
      <c r="BL868" s="2"/>
      <c r="BM868" s="2"/>
      <c r="BN868" s="3" t="s">
        <v>3756</v>
      </c>
      <c r="BO868" s="3"/>
      <c r="BP868" s="3"/>
      <c r="BQ868" s="3"/>
      <c r="BR868" s="3"/>
      <c r="BS868" s="3"/>
      <c r="BT868" s="3"/>
      <c r="BU868" s="3"/>
      <c r="BV868" s="7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7"/>
      <c r="CN868" s="7"/>
      <c r="CO868" s="6"/>
      <c r="CP868" s="2"/>
      <c r="CQ868" s="2"/>
      <c r="CR868" s="2"/>
      <c r="CS868" s="2"/>
      <c r="CT868" s="2"/>
      <c r="CU868" s="2"/>
      <c r="CV868" s="2"/>
      <c r="CW868" s="2"/>
      <c r="CX868" s="3"/>
      <c r="CY868" s="3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6"/>
      <c r="DO868" s="6"/>
      <c r="DP868" s="6"/>
      <c r="DQ868" s="6"/>
      <c r="DR868" s="6"/>
      <c r="DS868" s="6"/>
      <c r="DT868" s="3"/>
      <c r="DU868" s="5"/>
      <c r="DV868" s="5"/>
      <c r="DW868" s="5"/>
      <c r="DX868" s="5"/>
      <c r="DY868" s="5"/>
      <c r="DZ868" s="7"/>
      <c r="EA868" s="7"/>
      <c r="EB868" s="3"/>
      <c r="EC868" s="4"/>
      <c r="ED868" s="4"/>
      <c r="EE868" s="2"/>
      <c r="EF868" s="2"/>
      <c r="EG868" s="6"/>
      <c r="EH868" s="6"/>
      <c r="EI868" s="6"/>
      <c r="EJ868" s="6"/>
      <c r="EK868" s="6"/>
      <c r="EL868" s="5"/>
      <c r="EM868" s="5"/>
      <c r="EN868" s="5"/>
      <c r="EO868" s="5"/>
      <c r="EP868" s="5"/>
      <c r="EQ868" s="5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4"/>
      <c r="FJ868" s="4"/>
      <c r="FK868" s="4"/>
      <c r="FL868" s="4"/>
      <c r="FM868" s="4"/>
      <c r="FN868" s="4"/>
      <c r="FO868" s="4"/>
      <c r="FP868" s="4"/>
      <c r="FQ868" s="4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  <c r="GG868" s="5"/>
      <c r="GH868" s="5"/>
      <c r="GI868" s="5"/>
      <c r="GJ868" s="5"/>
      <c r="GK868" s="5"/>
      <c r="GL868" s="5"/>
      <c r="GM868" s="6"/>
      <c r="GN868" s="6"/>
      <c r="GO868" s="6"/>
      <c r="GP868" s="6"/>
      <c r="GQ868" s="6"/>
      <c r="GR868" s="6"/>
      <c r="GS868" s="6"/>
      <c r="GT868" s="6"/>
      <c r="GU868" s="6"/>
      <c r="GV868" s="6"/>
      <c r="GW868" s="6"/>
      <c r="GX868" s="4" t="s">
        <v>586</v>
      </c>
      <c r="GY868" s="4">
        <v>1</v>
      </c>
      <c r="GZ868" s="4"/>
      <c r="HA868" s="4"/>
      <c r="HB868" s="4"/>
      <c r="HC868" s="4"/>
      <c r="HD868" s="4"/>
      <c r="HE868" s="4"/>
      <c r="HF868" s="4"/>
      <c r="HG868" s="4"/>
      <c r="HH868" s="4"/>
      <c r="HI868" s="4"/>
      <c r="HJ868" s="4"/>
      <c r="HK868" s="4"/>
      <c r="HL868" s="4"/>
      <c r="HM868" s="4"/>
      <c r="HN868" s="4"/>
      <c r="HO868" s="4"/>
      <c r="HP868" s="4"/>
      <c r="HQ868" s="4">
        <v>2</v>
      </c>
      <c r="HR868" s="4"/>
      <c r="HS868" s="4"/>
      <c r="HT868" s="4" t="s">
        <v>3774</v>
      </c>
      <c r="HU868" s="4"/>
      <c r="HV868" s="4" t="s">
        <v>2038</v>
      </c>
      <c r="HW868" s="4"/>
      <c r="HX868" s="4"/>
      <c r="HY868" s="4"/>
      <c r="HZ868" s="4"/>
      <c r="IA868" s="4"/>
      <c r="IB868" s="4"/>
      <c r="IC868" s="4"/>
      <c r="ID868" s="4"/>
      <c r="IE868" s="4"/>
      <c r="IF868" s="4"/>
      <c r="IG868" s="4"/>
      <c r="IH868" s="4"/>
      <c r="II868" s="4"/>
      <c r="IJ868" s="4"/>
      <c r="IK868" s="4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5"/>
      <c r="IZ868" s="5"/>
      <c r="JA868" s="5"/>
      <c r="JB868" s="5"/>
      <c r="JC868" s="5"/>
      <c r="JD868" s="5"/>
      <c r="JE868" s="5"/>
      <c r="JF868" s="5"/>
      <c r="JG868" s="5"/>
      <c r="JH868" s="5"/>
      <c r="JI868" s="5"/>
      <c r="JJ868" s="5"/>
      <c r="JK868" s="5"/>
      <c r="JL868" s="5"/>
      <c r="JM868" s="5"/>
      <c r="JN868" s="5"/>
      <c r="JO868" s="5"/>
      <c r="JP868" s="5"/>
      <c r="JQ868" s="5"/>
      <c r="JR868" s="5"/>
      <c r="JS868" s="5"/>
      <c r="JT868" s="5"/>
      <c r="JU868" s="5"/>
      <c r="JV868" s="5"/>
      <c r="JW868" s="5"/>
      <c r="JX868" s="5"/>
      <c r="JY868" s="5"/>
      <c r="JZ868" s="5"/>
      <c r="KA868" s="5"/>
      <c r="KB868" s="5"/>
      <c r="KC868" s="5"/>
      <c r="KD868" s="5"/>
      <c r="KE868" s="5"/>
      <c r="KF868" s="5"/>
      <c r="KG868" s="5"/>
      <c r="KH868" s="5"/>
      <c r="KI868" s="5"/>
      <c r="KJ868" s="5"/>
      <c r="KK868" s="5"/>
      <c r="KL868" s="5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5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4"/>
      <c r="MO868" s="4"/>
      <c r="MP868" s="6"/>
      <c r="MQ868" s="7"/>
      <c r="MR868" s="7"/>
      <c r="MS868" s="7"/>
      <c r="MT868" s="7"/>
      <c r="MU868" s="7"/>
      <c r="MV868" s="7"/>
      <c r="MW868" s="7"/>
      <c r="MX868" s="7"/>
      <c r="MY868" s="7"/>
      <c r="MZ868" s="7"/>
      <c r="NA868" s="7"/>
      <c r="NB868" s="7"/>
      <c r="NC868" s="7"/>
      <c r="ND868" s="7"/>
      <c r="NE868" s="7"/>
      <c r="NF868" s="7"/>
      <c r="NG868" s="2"/>
      <c r="NH868" s="2"/>
      <c r="NI868" s="2"/>
      <c r="NJ868" s="2"/>
      <c r="NK868" s="2"/>
      <c r="NL868" s="2"/>
      <c r="NM868" s="2"/>
      <c r="NN868" s="2"/>
      <c r="NO868" s="2"/>
      <c r="NP868" s="2"/>
      <c r="NQ868" s="2"/>
      <c r="NR868" s="2"/>
      <c r="NS868" s="2"/>
      <c r="NT868" s="2"/>
      <c r="NU868" s="2"/>
      <c r="NV868" s="2"/>
      <c r="NW868" s="2"/>
      <c r="NX868" s="2"/>
      <c r="NY868" s="2"/>
      <c r="NZ868" s="2"/>
      <c r="OA868" s="2"/>
      <c r="OB868" s="2"/>
      <c r="OC868" s="2"/>
      <c r="OD868" s="2"/>
      <c r="OE868" s="2"/>
      <c r="OF868" s="2"/>
      <c r="OG868" s="2"/>
      <c r="OH868" s="2"/>
      <c r="OI868" s="2"/>
      <c r="OJ868" s="2"/>
      <c r="OK868" s="2"/>
      <c r="OL868" s="2"/>
      <c r="OM868" s="2"/>
      <c r="ON868" s="2"/>
      <c r="OO868" s="2"/>
      <c r="OP868" s="2"/>
      <c r="OQ868" s="2"/>
      <c r="OR868" s="2"/>
      <c r="OS868" s="2"/>
      <c r="OT868" s="2"/>
      <c r="OU868" s="2"/>
      <c r="OV868" s="2"/>
      <c r="OW868" s="2"/>
      <c r="OX868" s="2"/>
      <c r="OY868" s="2"/>
      <c r="OZ868" s="2"/>
      <c r="PA868" s="2"/>
      <c r="PB868" s="2"/>
      <c r="PC868" s="2"/>
      <c r="PD868" s="2"/>
      <c r="PE868" s="2"/>
      <c r="PF868" s="2"/>
      <c r="PG868" s="2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</row>
    <row r="869" spans="1:1013" x14ac:dyDescent="0.25">
      <c r="A869" t="s">
        <v>3764</v>
      </c>
      <c r="B869" s="1" t="s">
        <v>3765</v>
      </c>
      <c r="C869" s="1" t="s">
        <v>6114</v>
      </c>
      <c r="D869" s="12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12"/>
      <c r="AB869" s="5"/>
      <c r="AC869" s="5"/>
      <c r="AD869" s="5"/>
      <c r="AE869" s="5"/>
      <c r="AF869" s="5"/>
      <c r="AG869" s="12"/>
      <c r="AH869" s="5"/>
      <c r="AI869" s="5"/>
      <c r="AJ869" s="5"/>
      <c r="AK869" s="5"/>
      <c r="AL869" s="5"/>
      <c r="AU869" s="1" t="s">
        <v>3300</v>
      </c>
      <c r="AY869" s="1" t="s">
        <v>2038</v>
      </c>
      <c r="BA869" s="1" t="b">
        <v>1</v>
      </c>
      <c r="BB869" s="5" t="s">
        <v>584</v>
      </c>
      <c r="BC869" s="5"/>
      <c r="BD869" s="5"/>
      <c r="BE869" s="5"/>
      <c r="BF869" s="5"/>
      <c r="BG869" s="5"/>
      <c r="BH869" s="5"/>
      <c r="BI869" s="6">
        <v>6</v>
      </c>
      <c r="BJ869" s="2"/>
      <c r="BK869" s="2"/>
      <c r="BL869" s="2"/>
      <c r="BM869" s="2"/>
      <c r="BN869" s="3" t="s">
        <v>3763</v>
      </c>
      <c r="BO869" s="3"/>
      <c r="BP869" s="3"/>
      <c r="BQ869" s="3"/>
      <c r="BR869" s="3"/>
      <c r="BS869" s="3"/>
      <c r="BT869" s="3"/>
      <c r="BU869" s="3"/>
      <c r="BV869" s="7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7"/>
      <c r="CN869" s="7"/>
      <c r="CO869" s="6"/>
      <c r="CP869" s="2"/>
      <c r="CQ869" s="2"/>
      <c r="CR869" s="2"/>
      <c r="CS869" s="2"/>
      <c r="CT869" s="2"/>
      <c r="CU869" s="2"/>
      <c r="CV869" s="2"/>
      <c r="CW869" s="2"/>
      <c r="CX869" s="3"/>
      <c r="CY869" s="3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6"/>
      <c r="DO869" s="6"/>
      <c r="DP869" s="6"/>
      <c r="DQ869" s="6"/>
      <c r="DR869" s="6"/>
      <c r="DS869" s="6"/>
      <c r="DT869" s="3"/>
      <c r="DU869" s="5"/>
      <c r="DV869" s="5"/>
      <c r="DW869" s="5"/>
      <c r="DX869" s="5"/>
      <c r="DY869" s="5"/>
      <c r="DZ869" s="7"/>
      <c r="EA869" s="7"/>
      <c r="EB869" s="3"/>
      <c r="EC869" s="4"/>
      <c r="ED869" s="4"/>
      <c r="EE869" s="2"/>
      <c r="EF869" s="2"/>
      <c r="EG869" s="6"/>
      <c r="EH869" s="6"/>
      <c r="EI869" s="6"/>
      <c r="EJ869" s="6"/>
      <c r="EK869" s="6"/>
      <c r="EL869" s="5"/>
      <c r="EM869" s="5"/>
      <c r="EN869" s="5"/>
      <c r="EO869" s="5"/>
      <c r="EP869" s="5"/>
      <c r="EQ869" s="5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4"/>
      <c r="FJ869" s="4"/>
      <c r="FK869" s="4"/>
      <c r="FL869" s="4"/>
      <c r="FM869" s="4"/>
      <c r="FN869" s="4"/>
      <c r="FO869" s="4"/>
      <c r="FP869" s="4"/>
      <c r="FQ869" s="4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  <c r="GH869" s="5"/>
      <c r="GI869" s="5"/>
      <c r="GJ869" s="5"/>
      <c r="GK869" s="5"/>
      <c r="GL869" s="5"/>
      <c r="GM869" s="6"/>
      <c r="GN869" s="6"/>
      <c r="GO869" s="6"/>
      <c r="GP869" s="6"/>
      <c r="GQ869" s="6"/>
      <c r="GR869" s="6"/>
      <c r="GS869" s="6"/>
      <c r="GT869" s="6"/>
      <c r="GU869" s="6"/>
      <c r="GV869" s="6"/>
      <c r="GW869" s="6"/>
      <c r="GX869" s="4" t="s">
        <v>586</v>
      </c>
      <c r="GY869" s="4">
        <v>1</v>
      </c>
      <c r="GZ869" s="4" t="s">
        <v>6115</v>
      </c>
      <c r="HA869" s="4"/>
      <c r="HB869" s="4"/>
      <c r="HC869" s="4"/>
      <c r="HD869" s="4"/>
      <c r="HE869" s="4"/>
      <c r="HF869" s="4"/>
      <c r="HG869" s="4"/>
      <c r="HH869" s="4"/>
      <c r="HI869" s="4"/>
      <c r="HJ869" s="4"/>
      <c r="HK869" s="4"/>
      <c r="HL869" s="4"/>
      <c r="HM869" s="4"/>
      <c r="HN869" s="4"/>
      <c r="HO869" s="4"/>
      <c r="HP869" s="4"/>
      <c r="HQ869" s="4"/>
      <c r="HR869" s="4"/>
      <c r="HS869" s="4"/>
      <c r="HT869" s="4" t="s">
        <v>3775</v>
      </c>
      <c r="HU869" s="4"/>
      <c r="HV869" s="4" t="s">
        <v>2038</v>
      </c>
      <c r="HW869" s="4"/>
      <c r="HX869" s="4"/>
      <c r="HY869" s="4"/>
      <c r="HZ869" s="4"/>
      <c r="IA869" s="4"/>
      <c r="IB869" s="4"/>
      <c r="IC869" s="4"/>
      <c r="ID869" s="4"/>
      <c r="IE869" s="4"/>
      <c r="IF869" s="4"/>
      <c r="IG869" s="4"/>
      <c r="IH869" s="4"/>
      <c r="II869" s="4"/>
      <c r="IJ869" s="4"/>
      <c r="IK869" s="4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5"/>
      <c r="IZ869" s="5"/>
      <c r="JA869" s="5"/>
      <c r="JB869" s="5"/>
      <c r="JC869" s="5"/>
      <c r="JD869" s="5"/>
      <c r="JE869" s="5"/>
      <c r="JF869" s="5"/>
      <c r="JG869" s="5"/>
      <c r="JH869" s="5"/>
      <c r="JI869" s="5"/>
      <c r="JJ869" s="5"/>
      <c r="JK869" s="5"/>
      <c r="JL869" s="5"/>
      <c r="JM869" s="5"/>
      <c r="JN869" s="5"/>
      <c r="JO869" s="5"/>
      <c r="JP869" s="5"/>
      <c r="JQ869" s="5"/>
      <c r="JR869" s="5"/>
      <c r="JS869" s="5"/>
      <c r="JT869" s="5"/>
      <c r="JU869" s="5"/>
      <c r="JV869" s="5"/>
      <c r="JW869" s="5"/>
      <c r="JX869" s="5"/>
      <c r="JY869" s="5"/>
      <c r="JZ869" s="5"/>
      <c r="KA869" s="5"/>
      <c r="KB869" s="5"/>
      <c r="KC869" s="5"/>
      <c r="KD869" s="5"/>
      <c r="KE869" s="5"/>
      <c r="KF869" s="5"/>
      <c r="KG869" s="5"/>
      <c r="KH869" s="5"/>
      <c r="KI869" s="5"/>
      <c r="KJ869" s="5"/>
      <c r="KK869" s="5"/>
      <c r="KL869" s="5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5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4"/>
      <c r="MO869" s="4"/>
      <c r="MP869" s="6"/>
      <c r="MQ869" s="7"/>
      <c r="MR869" s="7"/>
      <c r="MS869" s="7"/>
      <c r="MT869" s="7"/>
      <c r="MU869" s="7"/>
      <c r="MV869" s="7"/>
      <c r="MW869" s="7"/>
      <c r="MX869" s="7"/>
      <c r="MY869" s="7"/>
      <c r="MZ869" s="7"/>
      <c r="NA869" s="7"/>
      <c r="NB869" s="7"/>
      <c r="NC869" s="7"/>
      <c r="ND869" s="7"/>
      <c r="NE869" s="7"/>
      <c r="NF869" s="7"/>
      <c r="NG869" s="2"/>
      <c r="NH869" s="2"/>
      <c r="NI869" s="2"/>
      <c r="NJ869" s="2"/>
      <c r="NK869" s="2"/>
      <c r="NL869" s="2"/>
      <c r="NM869" s="2"/>
      <c r="NN869" s="2"/>
      <c r="NO869" s="2"/>
      <c r="NP869" s="2"/>
      <c r="NQ869" s="2"/>
      <c r="NR869" s="2"/>
      <c r="NS869" s="2"/>
      <c r="NT869" s="2"/>
      <c r="NU869" s="2"/>
      <c r="NV869" s="2"/>
      <c r="NW869" s="2"/>
      <c r="NX869" s="2"/>
      <c r="NY869" s="2"/>
      <c r="NZ869" s="2"/>
      <c r="OA869" s="2"/>
      <c r="OB869" s="2"/>
      <c r="OC869" s="2"/>
      <c r="OD869" s="2"/>
      <c r="OE869" s="2"/>
      <c r="OF869" s="2"/>
      <c r="OG869" s="2"/>
      <c r="OH869" s="2"/>
      <c r="OI869" s="2"/>
      <c r="OJ869" s="2"/>
      <c r="OK869" s="2"/>
      <c r="OL869" s="2"/>
      <c r="OM869" s="2"/>
      <c r="ON869" s="2"/>
      <c r="OO869" s="2"/>
      <c r="OP869" s="2"/>
      <c r="OQ869" s="2"/>
      <c r="OR869" s="2"/>
      <c r="OS869" s="2"/>
      <c r="OT869" s="2"/>
      <c r="OU869" s="2"/>
      <c r="OV869" s="2"/>
      <c r="OW869" s="2"/>
      <c r="OX869" s="2"/>
      <c r="OY869" s="2"/>
      <c r="OZ869" s="2"/>
      <c r="PA869" s="2"/>
      <c r="PB869" s="2"/>
      <c r="PC869" s="2"/>
      <c r="PD869" s="2"/>
      <c r="PE869" s="2"/>
      <c r="PF869" s="2"/>
      <c r="PG869" s="2"/>
      <c r="PH869" s="2"/>
      <c r="PI869" s="2"/>
      <c r="PJ869" s="2"/>
      <c r="PK869" s="2"/>
      <c r="PL869" s="2"/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/>
      <c r="PY869" s="2"/>
      <c r="PZ869" s="2"/>
      <c r="QA869" s="2"/>
      <c r="QB869" s="2"/>
      <c r="QC869" s="2"/>
      <c r="QD869" s="2"/>
      <c r="QE869" s="2"/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</row>
    <row r="870" spans="1:1013" x14ac:dyDescent="0.25">
      <c r="A870" t="s">
        <v>3770</v>
      </c>
      <c r="B870" s="1" t="s">
        <v>4482</v>
      </c>
      <c r="D870" s="12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12"/>
      <c r="AB870" s="5"/>
      <c r="AC870" s="5"/>
      <c r="AD870" s="5"/>
      <c r="AE870" s="5"/>
      <c r="AF870" s="5"/>
      <c r="AG870" s="12"/>
      <c r="AH870" s="5"/>
      <c r="AI870" s="5"/>
      <c r="AJ870" s="5"/>
      <c r="AK870" s="5"/>
      <c r="AL870" s="5"/>
      <c r="AU870" s="1" t="s">
        <v>3772</v>
      </c>
      <c r="AY870" s="1" t="s">
        <v>2038</v>
      </c>
      <c r="BB870" s="5" t="s">
        <v>584</v>
      </c>
      <c r="BC870" s="5"/>
      <c r="BD870" s="5"/>
      <c r="BE870" s="5"/>
      <c r="BF870" s="5"/>
      <c r="BG870" s="5"/>
      <c r="BH870" s="5"/>
      <c r="BI870" s="6">
        <v>6</v>
      </c>
      <c r="BJ870" s="2"/>
      <c r="BK870" s="2"/>
      <c r="BL870" s="2"/>
      <c r="BM870" s="2"/>
      <c r="BN870" s="3" t="s">
        <v>3756</v>
      </c>
      <c r="BO870" s="3"/>
      <c r="BP870" s="3"/>
      <c r="BQ870" s="3"/>
      <c r="BR870" s="3"/>
      <c r="BS870" s="3"/>
      <c r="BT870" s="3"/>
      <c r="BU870" s="3"/>
      <c r="BV870" s="7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7"/>
      <c r="CN870" s="7"/>
      <c r="CO870" s="6"/>
      <c r="CP870" s="2" t="s">
        <v>544</v>
      </c>
      <c r="CQ870" s="2"/>
      <c r="CR870" s="2"/>
      <c r="CS870" s="2"/>
      <c r="CT870" s="2" t="s">
        <v>5095</v>
      </c>
      <c r="CU870" s="2"/>
      <c r="CV870" s="2"/>
      <c r="CW870" s="2"/>
      <c r="CX870" s="3" t="s">
        <v>550</v>
      </c>
      <c r="CY870" s="3">
        <v>1</v>
      </c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6"/>
      <c r="DO870" s="6"/>
      <c r="DP870" s="6"/>
      <c r="DQ870" s="6"/>
      <c r="DR870" s="6"/>
      <c r="DS870" s="6"/>
      <c r="DT870" s="3"/>
      <c r="DU870" s="5"/>
      <c r="DV870" s="5"/>
      <c r="DW870" s="5"/>
      <c r="DX870" s="5"/>
      <c r="DY870" s="5"/>
      <c r="DZ870" s="7"/>
      <c r="EA870" s="7"/>
      <c r="EB870" s="3"/>
      <c r="EC870" s="4"/>
      <c r="ED870" s="4"/>
      <c r="EE870" s="2"/>
      <c r="EF870" s="2"/>
      <c r="EG870" s="6"/>
      <c r="EH870" s="6"/>
      <c r="EI870" s="6"/>
      <c r="EJ870" s="6"/>
      <c r="EK870" s="6"/>
      <c r="EL870" s="5"/>
      <c r="EM870" s="5"/>
      <c r="EN870" s="5"/>
      <c r="EO870" s="5"/>
      <c r="EP870" s="5"/>
      <c r="EQ870" s="5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4"/>
      <c r="FJ870" s="4"/>
      <c r="FK870" s="4"/>
      <c r="FL870" s="4"/>
      <c r="FM870" s="4"/>
      <c r="FN870" s="4"/>
      <c r="FO870" s="4"/>
      <c r="FP870" s="4"/>
      <c r="FQ870" s="4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  <c r="GG870" s="5"/>
      <c r="GH870" s="5"/>
      <c r="GI870" s="5"/>
      <c r="GJ870" s="5"/>
      <c r="GK870" s="5"/>
      <c r="GL870" s="5"/>
      <c r="GM870" s="6"/>
      <c r="GN870" s="6"/>
      <c r="GO870" s="6"/>
      <c r="GP870" s="6"/>
      <c r="GQ870" s="6"/>
      <c r="GR870" s="6"/>
      <c r="GS870" s="6"/>
      <c r="GT870" s="6"/>
      <c r="GU870" s="6"/>
      <c r="GV870" s="6"/>
      <c r="GW870" s="6"/>
      <c r="GX870" s="4"/>
      <c r="GY870" s="4"/>
      <c r="GZ870" s="4"/>
      <c r="HA870" s="4"/>
      <c r="HB870" s="4"/>
      <c r="HC870" s="4"/>
      <c r="HD870" s="4"/>
      <c r="HE870" s="4"/>
      <c r="HF870" s="4"/>
      <c r="HG870" s="4"/>
      <c r="HH870" s="4"/>
      <c r="HI870" s="4"/>
      <c r="HJ870" s="4"/>
      <c r="HK870" s="4"/>
      <c r="HL870" s="4"/>
      <c r="HM870" s="4"/>
      <c r="HN870" s="4"/>
      <c r="HO870" s="4"/>
      <c r="HP870" s="4"/>
      <c r="HQ870" s="4"/>
      <c r="HR870" s="4"/>
      <c r="HS870" s="4"/>
      <c r="HT870" s="4"/>
      <c r="HU870" s="4"/>
      <c r="HV870" s="4"/>
      <c r="HW870" s="4"/>
      <c r="HX870" s="4"/>
      <c r="HY870" s="4"/>
      <c r="HZ870" s="4"/>
      <c r="IA870" s="4"/>
      <c r="IB870" s="4"/>
      <c r="IC870" s="4"/>
      <c r="ID870" s="4"/>
      <c r="IE870" s="4"/>
      <c r="IF870" s="4"/>
      <c r="IG870" s="4"/>
      <c r="IH870" s="4"/>
      <c r="II870" s="4"/>
      <c r="IJ870" s="4"/>
      <c r="IK870" s="4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5"/>
      <c r="IZ870" s="5"/>
      <c r="JA870" s="5"/>
      <c r="JB870" s="5"/>
      <c r="JC870" s="5"/>
      <c r="JD870" s="5"/>
      <c r="JE870" s="5"/>
      <c r="JF870" s="5"/>
      <c r="JG870" s="5"/>
      <c r="JH870" s="5"/>
      <c r="JI870" s="5"/>
      <c r="JJ870" s="5"/>
      <c r="JK870" s="5"/>
      <c r="JL870" s="5"/>
      <c r="JM870" s="5"/>
      <c r="JN870" s="5"/>
      <c r="JO870" s="5"/>
      <c r="JP870" s="5"/>
      <c r="JQ870" s="5"/>
      <c r="JR870" s="5"/>
      <c r="JS870" s="5"/>
      <c r="JT870" s="5"/>
      <c r="JU870" s="5"/>
      <c r="JV870" s="5"/>
      <c r="JW870" s="5"/>
      <c r="JX870" s="5"/>
      <c r="JY870" s="5"/>
      <c r="JZ870" s="5"/>
      <c r="KA870" s="5"/>
      <c r="KB870" s="5"/>
      <c r="KC870" s="5"/>
      <c r="KD870" s="5"/>
      <c r="KE870" s="5"/>
      <c r="KF870" s="5"/>
      <c r="KG870" s="5"/>
      <c r="KH870" s="5"/>
      <c r="KI870" s="5"/>
      <c r="KJ870" s="5"/>
      <c r="KK870" s="5"/>
      <c r="KL870" s="5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5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4"/>
      <c r="MO870" s="4"/>
      <c r="MP870" s="6"/>
      <c r="MQ870" s="7"/>
      <c r="MR870" s="7"/>
      <c r="MS870" s="7"/>
      <c r="MT870" s="7"/>
      <c r="MU870" s="7"/>
      <c r="MV870" s="7"/>
      <c r="MW870" s="7"/>
      <c r="MX870" s="7"/>
      <c r="MY870" s="7"/>
      <c r="MZ870" s="7"/>
      <c r="NA870" s="7"/>
      <c r="NB870" s="7"/>
      <c r="NC870" s="7"/>
      <c r="ND870" s="7"/>
      <c r="NE870" s="7"/>
      <c r="NF870" s="7"/>
      <c r="NG870" s="2" t="s">
        <v>1926</v>
      </c>
      <c r="NH870" s="2"/>
      <c r="NI870" s="2" t="s">
        <v>546</v>
      </c>
      <c r="NJ870" s="2"/>
      <c r="NK870" s="2" t="s">
        <v>2038</v>
      </c>
      <c r="NL870" s="2"/>
      <c r="NM870" s="2"/>
      <c r="NN870" s="2"/>
      <c r="NO870" s="2"/>
      <c r="NP870" s="2"/>
      <c r="NQ870" s="2"/>
      <c r="NR870" s="2"/>
      <c r="NS870" s="2"/>
      <c r="NT870" s="2"/>
      <c r="NU870" s="2"/>
      <c r="NV870" s="2"/>
      <c r="NW870" s="2" t="s">
        <v>3788</v>
      </c>
      <c r="NX870" s="2"/>
      <c r="NY870" s="2">
        <v>-1</v>
      </c>
      <c r="NZ870" s="2"/>
      <c r="OA870" s="2" t="s">
        <v>3789</v>
      </c>
      <c r="OB870" s="2"/>
      <c r="OC870" s="2" t="b">
        <v>1</v>
      </c>
      <c r="OD870" s="2" t="s">
        <v>3790</v>
      </c>
      <c r="OE870" s="2"/>
      <c r="OF870" s="2"/>
      <c r="OG870" s="2"/>
      <c r="OH870" s="2"/>
      <c r="OI870" s="2"/>
      <c r="OJ870" s="2"/>
      <c r="OK870" s="2"/>
      <c r="OL870" s="2"/>
      <c r="OM870" s="2"/>
      <c r="ON870" s="2"/>
      <c r="OO870" s="2"/>
      <c r="OP870" s="2"/>
      <c r="OQ870" s="2"/>
      <c r="OR870" s="2"/>
      <c r="OS870" s="2"/>
      <c r="OT870" s="2"/>
      <c r="OU870" s="2"/>
      <c r="OV870" s="2"/>
      <c r="OW870" s="2"/>
      <c r="OX870" s="2"/>
      <c r="OY870" s="2"/>
      <c r="OZ870" s="2"/>
      <c r="PA870" s="2"/>
      <c r="PB870" s="2"/>
      <c r="PC870" s="2"/>
      <c r="PD870" s="2"/>
      <c r="PE870" s="2"/>
      <c r="PF870" s="2"/>
      <c r="PG870" s="2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</row>
    <row r="871" spans="1:1013" x14ac:dyDescent="0.25">
      <c r="A871" t="s">
        <v>3771</v>
      </c>
      <c r="B871" s="1" t="s">
        <v>3773</v>
      </c>
      <c r="D871" s="12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12"/>
      <c r="AB871" s="5"/>
      <c r="AC871" s="5"/>
      <c r="AD871" s="5"/>
      <c r="AE871" s="5"/>
      <c r="AF871" s="5"/>
      <c r="AG871" s="12"/>
      <c r="AH871" s="5"/>
      <c r="AI871" s="5"/>
      <c r="AJ871" s="5"/>
      <c r="AK871" s="5"/>
      <c r="AL871" s="5"/>
      <c r="AU871" s="1" t="s">
        <v>3773</v>
      </c>
      <c r="AY871" s="1" t="s">
        <v>2038</v>
      </c>
      <c r="BB871" s="5" t="s">
        <v>584</v>
      </c>
      <c r="BC871" s="5"/>
      <c r="BD871" s="5"/>
      <c r="BE871" s="5"/>
      <c r="BF871" s="5"/>
      <c r="BG871" s="5"/>
      <c r="BH871" s="5"/>
      <c r="BI871" s="6">
        <v>8</v>
      </c>
      <c r="BJ871" s="2"/>
      <c r="BK871" s="2"/>
      <c r="BL871" s="2"/>
      <c r="BM871" s="2"/>
      <c r="BN871" s="3" t="s">
        <v>3756</v>
      </c>
      <c r="BO871" s="3"/>
      <c r="BP871" s="3"/>
      <c r="BQ871" s="3"/>
      <c r="BR871" s="3"/>
      <c r="BS871" s="3"/>
      <c r="BT871" s="3"/>
      <c r="BU871" s="3"/>
      <c r="BV871" s="7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7"/>
      <c r="CN871" s="7"/>
      <c r="CO871" s="6"/>
      <c r="CP871" s="2"/>
      <c r="CQ871" s="2"/>
      <c r="CR871" s="2"/>
      <c r="CS871" s="2"/>
      <c r="CT871" s="2"/>
      <c r="CU871" s="2"/>
      <c r="CV871" s="2"/>
      <c r="CW871" s="2"/>
      <c r="CX871" s="3"/>
      <c r="CY871" s="3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6"/>
      <c r="DO871" s="6"/>
      <c r="DP871" s="6"/>
      <c r="DQ871" s="6"/>
      <c r="DR871" s="6"/>
      <c r="DS871" s="6"/>
      <c r="DT871" s="3"/>
      <c r="DU871" s="5"/>
      <c r="DV871" s="5"/>
      <c r="DW871" s="5"/>
      <c r="DX871" s="5"/>
      <c r="DY871" s="5"/>
      <c r="DZ871" s="7"/>
      <c r="EA871" s="7"/>
      <c r="EB871" s="3"/>
      <c r="EC871" s="4"/>
      <c r="ED871" s="4"/>
      <c r="EE871" s="2"/>
      <c r="EF871" s="2"/>
      <c r="EG871" s="6"/>
      <c r="EH871" s="6"/>
      <c r="EI871" s="6"/>
      <c r="EJ871" s="6"/>
      <c r="EK871" s="6"/>
      <c r="EL871" s="5"/>
      <c r="EM871" s="5"/>
      <c r="EN871" s="5"/>
      <c r="EO871" s="5"/>
      <c r="EP871" s="5"/>
      <c r="EQ871" s="5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4"/>
      <c r="FJ871" s="4"/>
      <c r="FK871" s="4"/>
      <c r="FL871" s="4"/>
      <c r="FM871" s="4"/>
      <c r="FN871" s="4"/>
      <c r="FO871" s="4"/>
      <c r="FP871" s="4"/>
      <c r="FQ871" s="4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  <c r="GH871" s="5"/>
      <c r="GI871" s="5"/>
      <c r="GJ871" s="5"/>
      <c r="GK871" s="5"/>
      <c r="GL871" s="5"/>
      <c r="GM871" s="6"/>
      <c r="GN871" s="6"/>
      <c r="GO871" s="6"/>
      <c r="GP871" s="6"/>
      <c r="GQ871" s="6"/>
      <c r="GR871" s="6"/>
      <c r="GS871" s="6"/>
      <c r="GT871" s="6"/>
      <c r="GU871" s="6"/>
      <c r="GV871" s="6"/>
      <c r="GW871" s="6"/>
      <c r="GX871" s="4"/>
      <c r="GY871" s="4"/>
      <c r="GZ871" s="4"/>
      <c r="HA871" s="4"/>
      <c r="HB871" s="4"/>
      <c r="HC871" s="4"/>
      <c r="HD871" s="4"/>
      <c r="HE871" s="4"/>
      <c r="HF871" s="4"/>
      <c r="HG871" s="4"/>
      <c r="HH871" s="4"/>
      <c r="HI871" s="4"/>
      <c r="HJ871" s="4"/>
      <c r="HK871" s="4"/>
      <c r="HL871" s="4"/>
      <c r="HM871" s="4"/>
      <c r="HN871" s="4"/>
      <c r="HO871" s="4"/>
      <c r="HP871" s="4"/>
      <c r="HQ871" s="4"/>
      <c r="HR871" s="4"/>
      <c r="HS871" s="4"/>
      <c r="HT871" s="4"/>
      <c r="HU871" s="4"/>
      <c r="HV871" s="4"/>
      <c r="HW871" s="4"/>
      <c r="HX871" s="4"/>
      <c r="HY871" s="4"/>
      <c r="HZ871" s="4"/>
      <c r="IA871" s="4"/>
      <c r="IB871" s="4"/>
      <c r="IC871" s="4"/>
      <c r="ID871" s="4"/>
      <c r="IE871" s="4"/>
      <c r="IF871" s="4"/>
      <c r="IG871" s="4"/>
      <c r="IH871" s="4"/>
      <c r="II871" s="4"/>
      <c r="IJ871" s="4"/>
      <c r="IK871" s="4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5"/>
      <c r="IZ871" s="5"/>
      <c r="JA871" s="5"/>
      <c r="JB871" s="5"/>
      <c r="JC871" s="5"/>
      <c r="JD871" s="5"/>
      <c r="JE871" s="5"/>
      <c r="JF871" s="5"/>
      <c r="JG871" s="5"/>
      <c r="JH871" s="5"/>
      <c r="JI871" s="5"/>
      <c r="JJ871" s="5"/>
      <c r="JK871" s="5"/>
      <c r="JL871" s="5"/>
      <c r="JM871" s="5"/>
      <c r="JN871" s="5"/>
      <c r="JO871" s="5"/>
      <c r="JP871" s="5"/>
      <c r="JQ871" s="5"/>
      <c r="JR871" s="5"/>
      <c r="JS871" s="5"/>
      <c r="JT871" s="5"/>
      <c r="JU871" s="5"/>
      <c r="JV871" s="5"/>
      <c r="JW871" s="5"/>
      <c r="JX871" s="5"/>
      <c r="JY871" s="5"/>
      <c r="JZ871" s="5"/>
      <c r="KA871" s="5"/>
      <c r="KB871" s="5"/>
      <c r="KC871" s="5"/>
      <c r="KD871" s="5"/>
      <c r="KE871" s="5"/>
      <c r="KF871" s="5"/>
      <c r="KG871" s="5"/>
      <c r="KH871" s="5"/>
      <c r="KI871" s="5"/>
      <c r="KJ871" s="5"/>
      <c r="KK871" s="5"/>
      <c r="KL871" s="5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5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4"/>
      <c r="MO871" s="4"/>
      <c r="MP871" s="6"/>
      <c r="MQ871" s="7"/>
      <c r="MR871" s="7"/>
      <c r="MS871" s="7"/>
      <c r="MT871" s="7"/>
      <c r="MU871" s="7"/>
      <c r="MV871" s="7"/>
      <c r="MW871" s="7"/>
      <c r="MX871" s="7"/>
      <c r="MY871" s="7"/>
      <c r="MZ871" s="7"/>
      <c r="NA871" s="7"/>
      <c r="NB871" s="7"/>
      <c r="NC871" s="7"/>
      <c r="ND871" s="7"/>
      <c r="NE871" s="7"/>
      <c r="NF871" s="7"/>
      <c r="NG871" s="2" t="s">
        <v>1926</v>
      </c>
      <c r="NH871" s="2"/>
      <c r="NI871" s="2" t="s">
        <v>546</v>
      </c>
      <c r="NJ871" s="2"/>
      <c r="NK871" s="2" t="s">
        <v>2038</v>
      </c>
      <c r="NL871" s="2"/>
      <c r="NM871" s="2"/>
      <c r="NN871" s="2"/>
      <c r="NO871" s="2"/>
      <c r="NP871" s="2"/>
      <c r="NQ871" s="2"/>
      <c r="NR871" s="2"/>
      <c r="NS871" s="2"/>
      <c r="NT871" s="2"/>
      <c r="NU871" s="2"/>
      <c r="NV871" s="2"/>
      <c r="NW871" s="2" t="s">
        <v>3791</v>
      </c>
      <c r="NX871" s="2"/>
      <c r="NY871" s="2">
        <v>-1</v>
      </c>
      <c r="NZ871" s="2"/>
      <c r="OA871" s="2" t="s">
        <v>3792</v>
      </c>
      <c r="OB871" s="2"/>
      <c r="OC871" s="2" t="b">
        <v>1</v>
      </c>
      <c r="OD871" s="2" t="s">
        <v>3793</v>
      </c>
      <c r="OE871" s="2"/>
      <c r="OF871" s="2"/>
      <c r="OG871" s="2"/>
      <c r="OH871" s="2"/>
      <c r="OI871" s="2"/>
      <c r="OJ871" s="2"/>
      <c r="OK871" s="2"/>
      <c r="OL871" s="2"/>
      <c r="OM871" s="2"/>
      <c r="ON871" s="2"/>
      <c r="OO871" s="2"/>
      <c r="OP871" s="2"/>
      <c r="OQ871" s="2"/>
      <c r="OR871" s="2"/>
      <c r="OS871" s="2"/>
      <c r="OT871" s="2"/>
      <c r="OU871" s="2"/>
      <c r="OV871" s="2"/>
      <c r="OW871" s="2"/>
      <c r="OX871" s="2"/>
      <c r="OY871" s="2"/>
      <c r="OZ871" s="2"/>
      <c r="PA871" s="2"/>
      <c r="PB871" s="2"/>
      <c r="PC871" s="2"/>
      <c r="PD871" s="2"/>
      <c r="PE871" s="2"/>
      <c r="PF871" s="2"/>
      <c r="PG871" s="2"/>
      <c r="PH871" s="2"/>
      <c r="PI871" s="2"/>
      <c r="PJ871" s="2"/>
      <c r="PK871" s="2"/>
      <c r="PL871" s="2"/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/>
      <c r="PY871" s="2"/>
      <c r="PZ871" s="2"/>
      <c r="QA871" s="2"/>
      <c r="QB871" s="2"/>
      <c r="QC871" s="2"/>
      <c r="QD871" s="2"/>
      <c r="QE871" s="2"/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</row>
    <row r="872" spans="1:1013" x14ac:dyDescent="0.25">
      <c r="A872" t="s">
        <v>3766</v>
      </c>
      <c r="B872" s="1" t="s">
        <v>3767</v>
      </c>
      <c r="D872" s="12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12"/>
      <c r="AB872" s="5"/>
      <c r="AC872" s="5"/>
      <c r="AD872" s="5"/>
      <c r="AE872" s="5"/>
      <c r="AF872" s="5"/>
      <c r="AG872" s="12"/>
      <c r="AH872" s="5"/>
      <c r="AI872" s="5"/>
      <c r="AJ872" s="5"/>
      <c r="AK872" s="5"/>
      <c r="AL872" s="5"/>
      <c r="AS872" s="1" t="s">
        <v>3794</v>
      </c>
      <c r="AU872" s="1" t="s">
        <v>3768</v>
      </c>
      <c r="AY872" s="1" t="s">
        <v>2038</v>
      </c>
      <c r="BB872" s="5" t="s">
        <v>584</v>
      </c>
      <c r="BC872" s="5"/>
      <c r="BD872" s="5"/>
      <c r="BE872" s="5"/>
      <c r="BF872" s="5"/>
      <c r="BG872" s="5"/>
      <c r="BH872" s="5"/>
      <c r="BI872" s="6">
        <v>8</v>
      </c>
      <c r="BJ872" s="2"/>
      <c r="BK872" s="2"/>
      <c r="BL872" s="2"/>
      <c r="BM872" s="2"/>
      <c r="BN872" s="3" t="s">
        <v>3760</v>
      </c>
      <c r="BO872" s="3"/>
      <c r="BP872" s="3"/>
      <c r="BQ872" s="3"/>
      <c r="BR872" s="3"/>
      <c r="BS872" s="3"/>
      <c r="BT872" s="3"/>
      <c r="BU872" s="3"/>
      <c r="BV872" s="7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7"/>
      <c r="CN872" s="7"/>
      <c r="CO872" s="6"/>
      <c r="CP872" s="2"/>
      <c r="CQ872" s="2"/>
      <c r="CR872" s="2"/>
      <c r="CS872" s="2"/>
      <c r="CT872" s="2"/>
      <c r="CU872" s="2"/>
      <c r="CV872" s="2"/>
      <c r="CW872" s="2"/>
      <c r="CX872" s="3"/>
      <c r="CY872" s="3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6"/>
      <c r="DO872" s="6"/>
      <c r="DP872" s="6"/>
      <c r="DQ872" s="6"/>
      <c r="DR872" s="6"/>
      <c r="DS872" s="6"/>
      <c r="DT872" s="3"/>
      <c r="DU872" s="5"/>
      <c r="DV872" s="5"/>
      <c r="DW872" s="5"/>
      <c r="DX872" s="5"/>
      <c r="DY872" s="5"/>
      <c r="DZ872" s="7"/>
      <c r="EA872" s="7"/>
      <c r="EB872" s="3"/>
      <c r="EC872" s="4"/>
      <c r="ED872" s="4"/>
      <c r="EE872" s="2"/>
      <c r="EF872" s="2"/>
      <c r="EG872" s="6"/>
      <c r="EH872" s="6"/>
      <c r="EI872" s="6"/>
      <c r="EJ872" s="6"/>
      <c r="EK872" s="6"/>
      <c r="EL872" s="5"/>
      <c r="EM872" s="5"/>
      <c r="EN872" s="5"/>
      <c r="EO872" s="5"/>
      <c r="EP872" s="5"/>
      <c r="EQ872" s="5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4"/>
      <c r="FJ872" s="4"/>
      <c r="FK872" s="4"/>
      <c r="FL872" s="4"/>
      <c r="FM872" s="4"/>
      <c r="FN872" s="4"/>
      <c r="FO872" s="4"/>
      <c r="FP872" s="4"/>
      <c r="FQ872" s="4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  <c r="GG872" s="5"/>
      <c r="GH872" s="5"/>
      <c r="GI872" s="5"/>
      <c r="GJ872" s="5"/>
      <c r="GK872" s="5"/>
      <c r="GL872" s="5"/>
      <c r="GM872" s="6"/>
      <c r="GN872" s="6"/>
      <c r="GO872" s="6"/>
      <c r="GP872" s="6"/>
      <c r="GQ872" s="6"/>
      <c r="GR872" s="6"/>
      <c r="GS872" s="6"/>
      <c r="GT872" s="6"/>
      <c r="GU872" s="6"/>
      <c r="GV872" s="6"/>
      <c r="GW872" s="6"/>
      <c r="GX872" s="4"/>
      <c r="GY872" s="4"/>
      <c r="GZ872" s="4"/>
      <c r="HA872" s="4"/>
      <c r="HB872" s="4"/>
      <c r="HC872" s="4"/>
      <c r="HD872" s="4"/>
      <c r="HE872" s="4"/>
      <c r="HF872" s="4"/>
      <c r="HG872" s="4"/>
      <c r="HH872" s="4"/>
      <c r="HI872" s="4"/>
      <c r="HJ872" s="4"/>
      <c r="HK872" s="4"/>
      <c r="HL872" s="4"/>
      <c r="HM872" s="4"/>
      <c r="HN872" s="4"/>
      <c r="HO872" s="4"/>
      <c r="HP872" s="4"/>
      <c r="HQ872" s="4"/>
      <c r="HR872" s="4"/>
      <c r="HS872" s="4"/>
      <c r="HT872" s="4"/>
      <c r="HU872" s="4"/>
      <c r="HV872" s="4"/>
      <c r="HW872" s="4"/>
      <c r="HX872" s="4"/>
      <c r="HY872" s="4"/>
      <c r="HZ872" s="4"/>
      <c r="IA872" s="4"/>
      <c r="IB872" s="4"/>
      <c r="IC872" s="4"/>
      <c r="ID872" s="4"/>
      <c r="IE872" s="4"/>
      <c r="IF872" s="4"/>
      <c r="IG872" s="4"/>
      <c r="IH872" s="4"/>
      <c r="II872" s="4"/>
      <c r="IJ872" s="4"/>
      <c r="IK872" s="4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5"/>
      <c r="IZ872" s="5"/>
      <c r="JA872" s="5"/>
      <c r="JB872" s="5"/>
      <c r="JC872" s="5"/>
      <c r="JD872" s="5"/>
      <c r="JE872" s="5"/>
      <c r="JF872" s="5"/>
      <c r="JG872" s="5"/>
      <c r="JH872" s="5"/>
      <c r="JI872" s="5"/>
      <c r="JJ872" s="5"/>
      <c r="JK872" s="5"/>
      <c r="JL872" s="5"/>
      <c r="JM872" s="5"/>
      <c r="JN872" s="5"/>
      <c r="JO872" s="5"/>
      <c r="JP872" s="5"/>
      <c r="JQ872" s="5"/>
      <c r="JR872" s="5"/>
      <c r="JS872" s="5"/>
      <c r="JT872" s="5"/>
      <c r="JU872" s="5"/>
      <c r="JV872" s="5"/>
      <c r="JW872" s="5"/>
      <c r="JX872" s="5"/>
      <c r="JY872" s="5"/>
      <c r="JZ872" s="5"/>
      <c r="KA872" s="5"/>
      <c r="KB872" s="5"/>
      <c r="KC872" s="5"/>
      <c r="KD872" s="5"/>
      <c r="KE872" s="5"/>
      <c r="KF872" s="5"/>
      <c r="KG872" s="5"/>
      <c r="KH872" s="5"/>
      <c r="KI872" s="5"/>
      <c r="KJ872" s="5"/>
      <c r="KK872" s="5"/>
      <c r="KL872" s="5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5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4"/>
      <c r="MO872" s="4"/>
      <c r="MP872" s="6"/>
      <c r="MQ872" s="7"/>
      <c r="MR872" s="7"/>
      <c r="MS872" s="7"/>
      <c r="MT872" s="7"/>
      <c r="MU872" s="7"/>
      <c r="MV872" s="7"/>
      <c r="MW872" s="7"/>
      <c r="MX872" s="7"/>
      <c r="MY872" s="7"/>
      <c r="MZ872" s="7"/>
      <c r="NA872" s="7"/>
      <c r="NB872" s="7"/>
      <c r="NC872" s="7"/>
      <c r="ND872" s="7"/>
      <c r="NE872" s="7"/>
      <c r="NF872" s="7"/>
      <c r="NG872" s="2"/>
      <c r="NH872" s="2"/>
      <c r="NI872" s="2"/>
      <c r="NJ872" s="2"/>
      <c r="NK872" s="2"/>
      <c r="NL872" s="2"/>
      <c r="NM872" s="2"/>
      <c r="NN872" s="2"/>
      <c r="NO872" s="2"/>
      <c r="NP872" s="2"/>
      <c r="NQ872" s="2"/>
      <c r="NR872" s="2"/>
      <c r="NS872" s="2"/>
      <c r="NT872" s="2"/>
      <c r="NU872" s="2"/>
      <c r="NV872" s="2"/>
      <c r="NW872" s="2"/>
      <c r="NX872" s="2"/>
      <c r="NY872" s="2"/>
      <c r="NZ872" s="2"/>
      <c r="OA872" s="2"/>
      <c r="OB872" s="2"/>
      <c r="OC872" s="2"/>
      <c r="OD872" s="2"/>
      <c r="OE872" s="2"/>
      <c r="OF872" s="2"/>
      <c r="OG872" s="2"/>
      <c r="OH872" s="2"/>
      <c r="OI872" s="2"/>
      <c r="OJ872" s="2"/>
      <c r="OK872" s="2"/>
      <c r="OL872" s="2"/>
      <c r="OM872" s="2"/>
      <c r="ON872" s="2"/>
      <c r="OO872" s="2"/>
      <c r="OP872" s="2"/>
      <c r="OQ872" s="2"/>
      <c r="OR872" s="2"/>
      <c r="OS872" s="2"/>
      <c r="OT872" s="2"/>
      <c r="OU872" s="2"/>
      <c r="OV872" s="2"/>
      <c r="OW872" s="2"/>
      <c r="OX872" s="2"/>
      <c r="OY872" s="2"/>
      <c r="OZ872" s="2"/>
      <c r="PA872" s="2"/>
      <c r="PB872" s="2"/>
      <c r="PC872" s="2"/>
      <c r="PD872" s="2"/>
      <c r="PE872" s="2"/>
      <c r="PF872" s="2"/>
      <c r="PG872" s="2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</row>
    <row r="873" spans="1:1013" x14ac:dyDescent="0.25">
      <c r="A873" t="s">
        <v>3769</v>
      </c>
      <c r="B873" s="1" t="s">
        <v>3303</v>
      </c>
      <c r="D873" s="12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12"/>
      <c r="AB873" s="5"/>
      <c r="AC873" s="5"/>
      <c r="AD873" s="5"/>
      <c r="AE873" s="5"/>
      <c r="AF873" s="5"/>
      <c r="AG873" s="12"/>
      <c r="AH873" s="5"/>
      <c r="AI873" s="5"/>
      <c r="AJ873" s="5"/>
      <c r="AK873" s="5"/>
      <c r="AL873" s="5"/>
      <c r="AU873" s="1" t="s">
        <v>3303</v>
      </c>
      <c r="AY873" s="1" t="s">
        <v>2038</v>
      </c>
      <c r="BB873" s="5" t="s">
        <v>584</v>
      </c>
      <c r="BC873" s="5"/>
      <c r="BD873" s="5"/>
      <c r="BE873" s="5"/>
      <c r="BF873" s="5"/>
      <c r="BG873" s="5"/>
      <c r="BH873" s="5"/>
      <c r="BI873" s="6">
        <v>12</v>
      </c>
      <c r="BJ873" s="2"/>
      <c r="BK873" s="2"/>
      <c r="BL873" s="2"/>
      <c r="BM873" s="2"/>
      <c r="BN873" s="3" t="s">
        <v>3760</v>
      </c>
      <c r="BO873" s="3"/>
      <c r="BP873" s="3"/>
      <c r="BQ873" s="3"/>
      <c r="BR873" s="3"/>
      <c r="BS873" s="3"/>
      <c r="BT873" s="3"/>
      <c r="BU873" s="3"/>
      <c r="BV873" s="7"/>
      <c r="BW873" s="4" t="s">
        <v>668</v>
      </c>
      <c r="BX873" s="4">
        <v>6</v>
      </c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7"/>
      <c r="CN873" s="7"/>
      <c r="CO873" s="6"/>
      <c r="CP873" s="2"/>
      <c r="CQ873" s="2"/>
      <c r="CR873" s="2"/>
      <c r="CS873" s="2"/>
      <c r="CT873" s="2"/>
      <c r="CU873" s="2"/>
      <c r="CV873" s="2"/>
      <c r="CW873" s="2"/>
      <c r="CX873" s="3"/>
      <c r="CY873" s="3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6"/>
      <c r="DO873" s="6"/>
      <c r="DP873" s="6"/>
      <c r="DQ873" s="6"/>
      <c r="DR873" s="6"/>
      <c r="DS873" s="6"/>
      <c r="DT873" s="3"/>
      <c r="DU873" s="5"/>
      <c r="DV873" s="5"/>
      <c r="DW873" s="5"/>
      <c r="DX873" s="5"/>
      <c r="DY873" s="5"/>
      <c r="DZ873" s="7"/>
      <c r="EA873" s="7"/>
      <c r="EB873" s="3"/>
      <c r="EC873" s="4"/>
      <c r="ED873" s="4"/>
      <c r="EE873" s="2"/>
      <c r="EF873" s="2"/>
      <c r="EG873" s="6"/>
      <c r="EH873" s="6"/>
      <c r="EI873" s="6"/>
      <c r="EJ873" s="6"/>
      <c r="EK873" s="6"/>
      <c r="EL873" s="5"/>
      <c r="EM873" s="5"/>
      <c r="EN873" s="5"/>
      <c r="EO873" s="5"/>
      <c r="EP873" s="5"/>
      <c r="EQ873" s="5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4"/>
      <c r="FJ873" s="4"/>
      <c r="FK873" s="4"/>
      <c r="FL873" s="4"/>
      <c r="FM873" s="4"/>
      <c r="FN873" s="4"/>
      <c r="FO873" s="4"/>
      <c r="FP873" s="4"/>
      <c r="FQ873" s="4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  <c r="GH873" s="5"/>
      <c r="GI873" s="5"/>
      <c r="GJ873" s="5"/>
      <c r="GK873" s="5"/>
      <c r="GL873" s="5"/>
      <c r="GM873" s="6"/>
      <c r="GN873" s="6"/>
      <c r="GO873" s="6"/>
      <c r="GP873" s="6"/>
      <c r="GQ873" s="6"/>
      <c r="GR873" s="6"/>
      <c r="GS873" s="6"/>
      <c r="GT873" s="6"/>
      <c r="GU873" s="6"/>
      <c r="GV873" s="6"/>
      <c r="GW873" s="6"/>
      <c r="GX873" s="4"/>
      <c r="GY873" s="4"/>
      <c r="GZ873" s="4"/>
      <c r="HA873" s="4"/>
      <c r="HB873" s="4"/>
      <c r="HC873" s="4"/>
      <c r="HD873" s="4"/>
      <c r="HE873" s="4"/>
      <c r="HF873" s="4"/>
      <c r="HG873" s="4"/>
      <c r="HH873" s="4"/>
      <c r="HI873" s="4"/>
      <c r="HJ873" s="4"/>
      <c r="HK873" s="4"/>
      <c r="HL873" s="4"/>
      <c r="HM873" s="4"/>
      <c r="HN873" s="4"/>
      <c r="HO873" s="4"/>
      <c r="HP873" s="4"/>
      <c r="HQ873" s="4"/>
      <c r="HR873" s="4"/>
      <c r="HS873" s="4"/>
      <c r="HT873" s="4"/>
      <c r="HU873" s="4"/>
      <c r="HV873" s="4"/>
      <c r="HW873" s="4"/>
      <c r="HX873" s="4"/>
      <c r="HY873" s="4"/>
      <c r="HZ873" s="4"/>
      <c r="IA873" s="4"/>
      <c r="IB873" s="4"/>
      <c r="IC873" s="4"/>
      <c r="ID873" s="4"/>
      <c r="IE873" s="4"/>
      <c r="IF873" s="4"/>
      <c r="IG873" s="4"/>
      <c r="IH873" s="4"/>
      <c r="II873" s="4"/>
      <c r="IJ873" s="4"/>
      <c r="IK873" s="4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5"/>
      <c r="IZ873" s="5"/>
      <c r="JA873" s="5"/>
      <c r="JB873" s="5"/>
      <c r="JC873" s="5"/>
      <c r="JD873" s="5"/>
      <c r="JE873" s="5"/>
      <c r="JF873" s="5"/>
      <c r="JG873" s="5"/>
      <c r="JH873" s="5"/>
      <c r="JI873" s="5"/>
      <c r="JJ873" s="5"/>
      <c r="JK873" s="5"/>
      <c r="JL873" s="5"/>
      <c r="JM873" s="5"/>
      <c r="JN873" s="5"/>
      <c r="JO873" s="5"/>
      <c r="JP873" s="5"/>
      <c r="JQ873" s="5"/>
      <c r="JR873" s="5"/>
      <c r="JS873" s="5"/>
      <c r="JT873" s="5"/>
      <c r="JU873" s="5"/>
      <c r="JV873" s="5"/>
      <c r="JW873" s="5"/>
      <c r="JX873" s="5"/>
      <c r="JY873" s="5"/>
      <c r="JZ873" s="5"/>
      <c r="KA873" s="5"/>
      <c r="KB873" s="5"/>
      <c r="KC873" s="5"/>
      <c r="KD873" s="5"/>
      <c r="KE873" s="5"/>
      <c r="KF873" s="5"/>
      <c r="KG873" s="5"/>
      <c r="KH873" s="5"/>
      <c r="KI873" s="5"/>
      <c r="KJ873" s="5"/>
      <c r="KK873" s="5"/>
      <c r="KL873" s="5"/>
      <c r="KM873" s="5"/>
      <c r="KN873" s="5" t="s">
        <v>629</v>
      </c>
      <c r="KO873" s="5" t="b">
        <v>1</v>
      </c>
      <c r="KP873" s="5">
        <v>4</v>
      </c>
      <c r="KQ873" s="5" t="s">
        <v>3758</v>
      </c>
      <c r="KR873" s="5" t="s">
        <v>3777</v>
      </c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>
        <v>4</v>
      </c>
      <c r="LD873" s="5" t="s">
        <v>3777</v>
      </c>
      <c r="LE873" s="5" t="s">
        <v>1904</v>
      </c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5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4"/>
      <c r="MO873" s="4"/>
      <c r="MP873" s="6"/>
      <c r="MQ873" s="7"/>
      <c r="MR873" s="7"/>
      <c r="MS873" s="7"/>
      <c r="MT873" s="7"/>
      <c r="MU873" s="7"/>
      <c r="MV873" s="7"/>
      <c r="MW873" s="7"/>
      <c r="MX873" s="7"/>
      <c r="MY873" s="7"/>
      <c r="MZ873" s="7"/>
      <c r="NA873" s="7"/>
      <c r="NB873" s="7"/>
      <c r="NC873" s="7"/>
      <c r="ND873" s="7"/>
      <c r="NE873" s="7"/>
      <c r="NF873" s="7"/>
      <c r="NG873" s="2"/>
      <c r="NH873" s="2"/>
      <c r="NI873" s="2"/>
      <c r="NJ873" s="2"/>
      <c r="NK873" s="2"/>
      <c r="NL873" s="2"/>
      <c r="NM873" s="2"/>
      <c r="NN873" s="2"/>
      <c r="NO873" s="2"/>
      <c r="NP873" s="2"/>
      <c r="NQ873" s="2"/>
      <c r="NR873" s="2"/>
      <c r="NS873" s="2"/>
      <c r="NT873" s="2"/>
      <c r="NU873" s="2"/>
      <c r="NV873" s="2"/>
      <c r="NW873" s="2"/>
      <c r="NX873" s="2"/>
      <c r="NY873" s="2"/>
      <c r="NZ873" s="2"/>
      <c r="OA873" s="2"/>
      <c r="OB873" s="2"/>
      <c r="OC873" s="2"/>
      <c r="OD873" s="2"/>
      <c r="OE873" s="2"/>
      <c r="OF873" s="2"/>
      <c r="OG873" s="2"/>
      <c r="OH873" s="2"/>
      <c r="OI873" s="2"/>
      <c r="OJ873" s="2"/>
      <c r="OK873" s="2"/>
      <c r="OL873" s="2"/>
      <c r="OM873" s="2"/>
      <c r="ON873" s="2"/>
      <c r="OO873" s="2"/>
      <c r="OP873" s="2"/>
      <c r="OQ873" s="2"/>
      <c r="OR873" s="2"/>
      <c r="OS873" s="2" t="s">
        <v>1926</v>
      </c>
      <c r="OT873" s="2">
        <v>1</v>
      </c>
      <c r="OU873" s="2" t="s">
        <v>707</v>
      </c>
      <c r="OV873" s="2">
        <v>12</v>
      </c>
      <c r="OW873" s="2" t="s">
        <v>2038</v>
      </c>
      <c r="OX873" s="2"/>
      <c r="OY873" s="2"/>
      <c r="OZ873" s="2" t="s">
        <v>3781</v>
      </c>
      <c r="PA873" s="2"/>
      <c r="PB873" s="2">
        <v>4</v>
      </c>
      <c r="PC873" s="2"/>
      <c r="PD873" s="2"/>
      <c r="PE873" s="2"/>
      <c r="PF873" s="2" t="s">
        <v>3777</v>
      </c>
      <c r="PG873" s="2"/>
      <c r="PH873" s="2"/>
      <c r="PI873" s="2"/>
      <c r="PJ873" s="2"/>
      <c r="PK873" s="2"/>
      <c r="PL873" s="2" t="s">
        <v>1926</v>
      </c>
      <c r="PM873" s="2">
        <v>1</v>
      </c>
      <c r="PN873" s="2" t="s">
        <v>707</v>
      </c>
      <c r="PO873" s="2">
        <v>14</v>
      </c>
      <c r="PP873" s="2" t="s">
        <v>2038</v>
      </c>
      <c r="PQ873" s="2" t="s">
        <v>3784</v>
      </c>
      <c r="PR873" s="2"/>
      <c r="PS873" s="2">
        <v>5</v>
      </c>
      <c r="PT873" s="2"/>
      <c r="PU873" s="2"/>
      <c r="PV873" s="2"/>
      <c r="PW873" s="2" t="s">
        <v>3777</v>
      </c>
      <c r="PX873" s="2"/>
      <c r="PY873" s="2"/>
      <c r="PZ873" s="2"/>
      <c r="QA873" s="2" t="s">
        <v>1926</v>
      </c>
      <c r="QB873" s="2">
        <v>1</v>
      </c>
      <c r="QC873" s="2" t="s">
        <v>707</v>
      </c>
      <c r="QD873" s="2">
        <v>16</v>
      </c>
      <c r="QE873" s="2" t="s">
        <v>2038</v>
      </c>
      <c r="QF873" s="2" t="s">
        <v>3787</v>
      </c>
      <c r="QG873" s="2"/>
      <c r="QH873" s="2">
        <v>6</v>
      </c>
      <c r="QI873" s="2"/>
      <c r="QJ873" s="2"/>
      <c r="QK873" s="2"/>
      <c r="QL873" s="2" t="s">
        <v>3777</v>
      </c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</row>
    <row r="874" spans="1:1013" x14ac:dyDescent="0.25">
      <c r="A874" t="s">
        <v>3776</v>
      </c>
      <c r="B874" s="1" t="s">
        <v>3305</v>
      </c>
      <c r="D874" s="12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12"/>
      <c r="AB874" s="5"/>
      <c r="AC874" s="5"/>
      <c r="AD874" s="5"/>
      <c r="AE874" s="5"/>
      <c r="AF874" s="5"/>
      <c r="AG874" s="12"/>
      <c r="AH874" s="5"/>
      <c r="AI874" s="5"/>
      <c r="AJ874" s="5"/>
      <c r="AK874" s="5"/>
      <c r="AL874" s="5"/>
      <c r="AU874" s="1" t="s">
        <v>3305</v>
      </c>
      <c r="AY874" s="1" t="s">
        <v>2038</v>
      </c>
      <c r="BB874" s="5" t="s">
        <v>584</v>
      </c>
      <c r="BC874" s="5"/>
      <c r="BD874" s="5"/>
      <c r="BE874" s="5"/>
      <c r="BF874" s="5"/>
      <c r="BG874" s="5"/>
      <c r="BH874" s="5"/>
      <c r="BI874" s="6">
        <v>18</v>
      </c>
      <c r="BJ874" s="2"/>
      <c r="BK874" s="2"/>
      <c r="BL874" s="2"/>
      <c r="BM874" s="2"/>
      <c r="BN874" s="3" t="s">
        <v>3769</v>
      </c>
      <c r="BO874" s="3"/>
      <c r="BP874" s="3"/>
      <c r="BQ874" s="3"/>
      <c r="BR874" s="3"/>
      <c r="BS874" s="3"/>
      <c r="BT874" s="3"/>
      <c r="BU874" s="3"/>
      <c r="BV874" s="7"/>
      <c r="BW874" s="4" t="s">
        <v>668</v>
      </c>
      <c r="BX874" s="4">
        <v>8</v>
      </c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7"/>
      <c r="CN874" s="7"/>
      <c r="CO874" s="6"/>
      <c r="CP874" s="2"/>
      <c r="CQ874" s="2"/>
      <c r="CR874" s="2"/>
      <c r="CS874" s="2"/>
      <c r="CT874" s="2"/>
      <c r="CU874" s="2"/>
      <c r="CV874" s="2"/>
      <c r="CW874" s="2"/>
      <c r="CX874" s="3"/>
      <c r="CY874" s="3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6"/>
      <c r="DO874" s="6"/>
      <c r="DP874" s="6"/>
      <c r="DQ874" s="6"/>
      <c r="DR874" s="6"/>
      <c r="DS874" s="6"/>
      <c r="DT874" s="3"/>
      <c r="DU874" s="5"/>
      <c r="DV874" s="5"/>
      <c r="DW874" s="5"/>
      <c r="DX874" s="5"/>
      <c r="DY874" s="5"/>
      <c r="DZ874" s="7"/>
      <c r="EA874" s="7"/>
      <c r="EB874" s="3"/>
      <c r="EC874" s="4"/>
      <c r="ED874" s="4"/>
      <c r="EE874" s="2"/>
      <c r="EF874" s="2"/>
      <c r="EG874" s="6"/>
      <c r="EH874" s="6"/>
      <c r="EI874" s="6"/>
      <c r="EJ874" s="6"/>
      <c r="EK874" s="6"/>
      <c r="EL874" s="5"/>
      <c r="EM874" s="5"/>
      <c r="EN874" s="5"/>
      <c r="EO874" s="5"/>
      <c r="EP874" s="5"/>
      <c r="EQ874" s="5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4"/>
      <c r="FJ874" s="4"/>
      <c r="FK874" s="4"/>
      <c r="FL874" s="4"/>
      <c r="FM874" s="4"/>
      <c r="FN874" s="4"/>
      <c r="FO874" s="4"/>
      <c r="FP874" s="4"/>
      <c r="FQ874" s="4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  <c r="GG874" s="5"/>
      <c r="GH874" s="5"/>
      <c r="GI874" s="5"/>
      <c r="GJ874" s="5"/>
      <c r="GK874" s="5"/>
      <c r="GL874" s="5"/>
      <c r="GM874" s="6"/>
      <c r="GN874" s="6"/>
      <c r="GO874" s="6"/>
      <c r="GP874" s="6"/>
      <c r="GQ874" s="6"/>
      <c r="GR874" s="6"/>
      <c r="GS874" s="6"/>
      <c r="GT874" s="6"/>
      <c r="GU874" s="6"/>
      <c r="GV874" s="6"/>
      <c r="GW874" s="6"/>
      <c r="GX874" s="4"/>
      <c r="GY874" s="4"/>
      <c r="GZ874" s="4"/>
      <c r="HA874" s="4"/>
      <c r="HB874" s="4"/>
      <c r="HC874" s="4"/>
      <c r="HD874" s="4"/>
      <c r="HE874" s="4"/>
      <c r="HF874" s="4"/>
      <c r="HG874" s="4"/>
      <c r="HH874" s="4"/>
      <c r="HI874" s="4"/>
      <c r="HJ874" s="4"/>
      <c r="HK874" s="4"/>
      <c r="HL874" s="4"/>
      <c r="HM874" s="4"/>
      <c r="HN874" s="4"/>
      <c r="HO874" s="4"/>
      <c r="HP874" s="4"/>
      <c r="HQ874" s="4"/>
      <c r="HR874" s="4"/>
      <c r="HS874" s="4"/>
      <c r="HT874" s="4"/>
      <c r="HU874" s="4"/>
      <c r="HV874" s="4"/>
      <c r="HW874" s="4"/>
      <c r="HX874" s="4"/>
      <c r="HY874" s="4"/>
      <c r="HZ874" s="4"/>
      <c r="IA874" s="4"/>
      <c r="IB874" s="4"/>
      <c r="IC874" s="4"/>
      <c r="ID874" s="4"/>
      <c r="IE874" s="4"/>
      <c r="IF874" s="4"/>
      <c r="IG874" s="4"/>
      <c r="IH874" s="4"/>
      <c r="II874" s="4"/>
      <c r="IJ874" s="4"/>
      <c r="IK874" s="4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5"/>
      <c r="IZ874" s="5"/>
      <c r="JA874" s="5"/>
      <c r="JB874" s="5"/>
      <c r="JC874" s="5"/>
      <c r="JD874" s="5"/>
      <c r="JE874" s="5"/>
      <c r="JF874" s="5"/>
      <c r="JG874" s="5"/>
      <c r="JH874" s="5"/>
      <c r="JI874" s="5"/>
      <c r="JJ874" s="5"/>
      <c r="JK874" s="5"/>
      <c r="JL874" s="5"/>
      <c r="JM874" s="5"/>
      <c r="JN874" s="5"/>
      <c r="JO874" s="5"/>
      <c r="JP874" s="5"/>
      <c r="JQ874" s="5"/>
      <c r="JR874" s="5"/>
      <c r="JS874" s="5"/>
      <c r="JT874" s="5"/>
      <c r="JU874" s="5"/>
      <c r="JV874" s="5"/>
      <c r="JW874" s="5"/>
      <c r="JX874" s="5"/>
      <c r="JY874" s="5"/>
      <c r="JZ874" s="5"/>
      <c r="KA874" s="5"/>
      <c r="KB874" s="5"/>
      <c r="KC874" s="5"/>
      <c r="KD874" s="5"/>
      <c r="KE874" s="5"/>
      <c r="KF874" s="5"/>
      <c r="KG874" s="5"/>
      <c r="KH874" s="5"/>
      <c r="KI874" s="5"/>
      <c r="KJ874" s="5"/>
      <c r="KK874" s="5"/>
      <c r="KL874" s="5"/>
      <c r="KM874" s="5"/>
      <c r="KN874" s="5" t="s">
        <v>629</v>
      </c>
      <c r="KO874" s="5" t="b">
        <v>1</v>
      </c>
      <c r="KP874" s="5">
        <v>6</v>
      </c>
      <c r="KQ874" s="5" t="s">
        <v>3758</v>
      </c>
      <c r="KR874" s="5" t="s">
        <v>3778</v>
      </c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>
        <v>6</v>
      </c>
      <c r="LD874" s="5" t="s">
        <v>3778</v>
      </c>
      <c r="LE874" s="5" t="s">
        <v>1904</v>
      </c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5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4"/>
      <c r="MO874" s="4"/>
      <c r="MP874" s="6"/>
      <c r="MQ874" s="7"/>
      <c r="MR874" s="7"/>
      <c r="MS874" s="7"/>
      <c r="MT874" s="7"/>
      <c r="MU874" s="7"/>
      <c r="MV874" s="7"/>
      <c r="MW874" s="7"/>
      <c r="MX874" s="7"/>
      <c r="MY874" s="7"/>
      <c r="MZ874" s="7"/>
      <c r="NA874" s="7"/>
      <c r="NB874" s="7"/>
      <c r="NC874" s="7"/>
      <c r="ND874" s="7"/>
      <c r="NE874" s="7"/>
      <c r="NF874" s="7"/>
      <c r="NG874" s="2"/>
      <c r="NH874" s="2"/>
      <c r="NI874" s="2"/>
      <c r="NJ874" s="2"/>
      <c r="NK874" s="2"/>
      <c r="NL874" s="2"/>
      <c r="NM874" s="2"/>
      <c r="NN874" s="2"/>
      <c r="NO874" s="2"/>
      <c r="NP874" s="2"/>
      <c r="NQ874" s="2"/>
      <c r="NR874" s="2"/>
      <c r="NS874" s="2"/>
      <c r="NT874" s="2"/>
      <c r="NU874" s="2"/>
      <c r="NV874" s="2"/>
      <c r="NW874" s="2"/>
      <c r="NX874" s="2"/>
      <c r="NY874" s="2"/>
      <c r="NZ874" s="2"/>
      <c r="OA874" s="2"/>
      <c r="OB874" s="2"/>
      <c r="OC874" s="2"/>
      <c r="OD874" s="2"/>
      <c r="OE874" s="2"/>
      <c r="OF874" s="2"/>
      <c r="OG874" s="2"/>
      <c r="OH874" s="2"/>
      <c r="OI874" s="2"/>
      <c r="OJ874" s="2"/>
      <c r="OK874" s="2"/>
      <c r="OL874" s="2"/>
      <c r="OM874" s="2"/>
      <c r="ON874" s="2"/>
      <c r="OO874" s="2"/>
      <c r="OP874" s="2"/>
      <c r="OQ874" s="2"/>
      <c r="OR874" s="2"/>
      <c r="OS874" s="2" t="s">
        <v>1926</v>
      </c>
      <c r="OT874" s="2">
        <v>1</v>
      </c>
      <c r="OU874" s="2" t="s">
        <v>707</v>
      </c>
      <c r="OV874" s="2">
        <v>18</v>
      </c>
      <c r="OW874" s="2" t="s">
        <v>2038</v>
      </c>
      <c r="OX874" s="2"/>
      <c r="OY874" s="2"/>
      <c r="OZ874" s="2" t="s">
        <v>3782</v>
      </c>
      <c r="PA874" s="2"/>
      <c r="PB874" s="2">
        <v>7</v>
      </c>
      <c r="PC874" s="2"/>
      <c r="PD874" s="2"/>
      <c r="PE874" s="2"/>
      <c r="PF874" s="2" t="s">
        <v>3778</v>
      </c>
      <c r="PG874" s="2"/>
      <c r="PH874" s="2"/>
      <c r="PI874" s="2"/>
      <c r="PJ874" s="2"/>
      <c r="PK874" s="2"/>
      <c r="PL874" s="2" t="s">
        <v>1926</v>
      </c>
      <c r="PM874" s="2">
        <v>1</v>
      </c>
      <c r="PN874" s="2" t="s">
        <v>707</v>
      </c>
      <c r="PO874" s="2">
        <v>20</v>
      </c>
      <c r="PP874" s="2" t="s">
        <v>2038</v>
      </c>
      <c r="PQ874" s="2" t="s">
        <v>3785</v>
      </c>
      <c r="PR874" s="2"/>
      <c r="PS874" s="2">
        <v>8</v>
      </c>
      <c r="PT874" s="2"/>
      <c r="PU874" s="2"/>
      <c r="PV874" s="2"/>
      <c r="PW874" s="2" t="s">
        <v>3778</v>
      </c>
      <c r="PX874" s="2"/>
      <c r="PY874" s="2"/>
      <c r="PZ874" s="2"/>
      <c r="QA874" s="2"/>
      <c r="QB874" s="2"/>
      <c r="QC874" s="2"/>
      <c r="QD874" s="2"/>
      <c r="QE874" s="2"/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</row>
    <row r="875" spans="1:1013" x14ac:dyDescent="0.25">
      <c r="A875" t="s">
        <v>3918</v>
      </c>
      <c r="B875" s="1" t="s">
        <v>4530</v>
      </c>
      <c r="D875" s="12" t="s">
        <v>4529</v>
      </c>
      <c r="E875" s="5" t="s">
        <v>650</v>
      </c>
      <c r="F875" s="5" t="s">
        <v>650</v>
      </c>
      <c r="G875" s="5"/>
      <c r="H875" s="5">
        <v>2</v>
      </c>
      <c r="I875" s="5" t="s">
        <v>2762</v>
      </c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12"/>
      <c r="AB875" s="5"/>
      <c r="AC875" s="5"/>
      <c r="AD875" s="5"/>
      <c r="AE875" s="5"/>
      <c r="AF875" s="5"/>
      <c r="AG875" s="12"/>
      <c r="AH875" s="5"/>
      <c r="AI875" s="5"/>
      <c r="AJ875" s="5"/>
      <c r="AK875" s="5"/>
      <c r="AL875" s="5"/>
      <c r="AU875" s="1" t="s">
        <v>3919</v>
      </c>
      <c r="AV875" s="1" t="s">
        <v>2264</v>
      </c>
      <c r="BB875" s="5" t="s">
        <v>574</v>
      </c>
      <c r="BC875" s="5"/>
      <c r="BD875" s="5"/>
      <c r="BE875" s="5"/>
      <c r="BF875" s="5"/>
      <c r="BG875" s="5"/>
      <c r="BH875" s="5"/>
      <c r="BI875" s="6">
        <v>1</v>
      </c>
      <c r="BJ875" s="2"/>
      <c r="BK875" s="2"/>
      <c r="BL875" s="2"/>
      <c r="BM875" s="2"/>
      <c r="BN875" s="3"/>
      <c r="BO875" s="3"/>
      <c r="BP875" s="3"/>
      <c r="BQ875" s="3"/>
      <c r="BR875" s="3"/>
      <c r="BS875" s="3"/>
      <c r="BT875" s="3"/>
      <c r="BU875" s="3"/>
      <c r="BV875" s="7" t="s">
        <v>4522</v>
      </c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7"/>
      <c r="CN875" s="7"/>
      <c r="CO875" s="6"/>
      <c r="CP875" s="2"/>
      <c r="CQ875" s="2"/>
      <c r="CR875" s="2"/>
      <c r="CS875" s="2"/>
      <c r="CT875" s="2"/>
      <c r="CU875" s="2"/>
      <c r="CV875" s="2"/>
      <c r="CW875" s="2"/>
      <c r="CX875" s="3"/>
      <c r="CY875" s="3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6"/>
      <c r="DO875" s="6"/>
      <c r="DP875" s="6"/>
      <c r="DQ875" s="6"/>
      <c r="DR875" s="6"/>
      <c r="DS875" s="6"/>
      <c r="DT875" s="3"/>
      <c r="DU875" s="5"/>
      <c r="DV875" s="5"/>
      <c r="DW875" s="5"/>
      <c r="DX875" s="5"/>
      <c r="DY875" s="5"/>
      <c r="DZ875" s="7"/>
      <c r="EA875" s="7"/>
      <c r="EB875" s="3"/>
      <c r="EC875" s="4"/>
      <c r="ED875" s="4"/>
      <c r="EE875" s="2"/>
      <c r="EF875" s="2"/>
      <c r="EG875" s="6"/>
      <c r="EH875" s="6"/>
      <c r="EI875" s="6"/>
      <c r="EJ875" s="6"/>
      <c r="EK875" s="6"/>
      <c r="EL875" s="5"/>
      <c r="EM875" s="5"/>
      <c r="EN875" s="5"/>
      <c r="EO875" s="5"/>
      <c r="EP875" s="5"/>
      <c r="EQ875" s="5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/>
      <c r="FE875" s="3"/>
      <c r="FF875" s="3"/>
      <c r="FG875" s="3"/>
      <c r="FH875" s="3"/>
      <c r="FI875" s="4"/>
      <c r="FJ875" s="4"/>
      <c r="FK875" s="4"/>
      <c r="FL875" s="4"/>
      <c r="FM875" s="4"/>
      <c r="FN875" s="4"/>
      <c r="FO875" s="4"/>
      <c r="FP875" s="4"/>
      <c r="FQ875" s="4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  <c r="GH875" s="5"/>
      <c r="GI875" s="5"/>
      <c r="GJ875" s="5"/>
      <c r="GK875" s="5"/>
      <c r="GL875" s="5"/>
      <c r="GM875" s="6"/>
      <c r="GN875" s="6"/>
      <c r="GO875" s="6"/>
      <c r="GP875" s="6"/>
      <c r="GQ875" s="6"/>
      <c r="GR875" s="6"/>
      <c r="GS875" s="6"/>
      <c r="GT875" s="6"/>
      <c r="GU875" s="6"/>
      <c r="GV875" s="6"/>
      <c r="GW875" s="6"/>
      <c r="GX875" s="4"/>
      <c r="GY875" s="4"/>
      <c r="GZ875" s="4"/>
      <c r="HA875" s="4"/>
      <c r="HB875" s="4"/>
      <c r="HC875" s="4"/>
      <c r="HD875" s="4"/>
      <c r="HE875" s="4"/>
      <c r="HF875" s="4"/>
      <c r="HG875" s="4"/>
      <c r="HH875" s="4"/>
      <c r="HI875" s="4"/>
      <c r="HJ875" s="4"/>
      <c r="HK875" s="4"/>
      <c r="HL875" s="4"/>
      <c r="HM875" s="4"/>
      <c r="HN875" s="4"/>
      <c r="HO875" s="4"/>
      <c r="HP875" s="4"/>
      <c r="HQ875" s="4"/>
      <c r="HR875" s="4"/>
      <c r="HS875" s="4"/>
      <c r="HT875" s="4"/>
      <c r="HU875" s="4"/>
      <c r="HV875" s="4"/>
      <c r="HW875" s="4"/>
      <c r="HX875" s="4"/>
      <c r="HY875" s="4"/>
      <c r="HZ875" s="4"/>
      <c r="IA875" s="4"/>
      <c r="IB875" s="4"/>
      <c r="IC875" s="4"/>
      <c r="ID875" s="4"/>
      <c r="IE875" s="4"/>
      <c r="IF875" s="4"/>
      <c r="IG875" s="4"/>
      <c r="IH875" s="4"/>
      <c r="II875" s="4"/>
      <c r="IJ875" s="4"/>
      <c r="IK875" s="4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5" t="s">
        <v>629</v>
      </c>
      <c r="IZ875" s="5"/>
      <c r="JA875" s="5" t="s">
        <v>650</v>
      </c>
      <c r="JB875" s="5"/>
      <c r="JC875" s="5" t="b">
        <v>1</v>
      </c>
      <c r="JD875" s="5">
        <v>2</v>
      </c>
      <c r="JE875" s="5" t="s">
        <v>650</v>
      </c>
      <c r="JF875" s="5" t="s">
        <v>4531</v>
      </c>
      <c r="JG875" s="5"/>
      <c r="JH875" s="5"/>
      <c r="JI875" s="5"/>
      <c r="JJ875" s="5"/>
      <c r="JK875" s="5"/>
      <c r="JL875" s="5"/>
      <c r="JM875" s="5"/>
      <c r="JN875" s="5"/>
      <c r="JO875" s="5"/>
      <c r="JP875" s="5"/>
      <c r="JQ875" s="5"/>
      <c r="JR875" s="5"/>
      <c r="JS875" s="5"/>
      <c r="JT875" s="5"/>
      <c r="JU875" s="5"/>
      <c r="JV875" s="5"/>
      <c r="JW875" s="5"/>
      <c r="JX875" s="5"/>
      <c r="JY875" s="5"/>
      <c r="JZ875" s="5"/>
      <c r="KA875" s="5"/>
      <c r="KB875" s="5"/>
      <c r="KC875" s="5"/>
      <c r="KD875" s="5"/>
      <c r="KE875" s="5"/>
      <c r="KF875" s="5"/>
      <c r="KG875" s="5"/>
      <c r="KH875" s="5"/>
      <c r="KI875" s="5"/>
      <c r="KJ875" s="5">
        <v>2</v>
      </c>
      <c r="KK875" s="5"/>
      <c r="KL875" s="5" t="s">
        <v>4531</v>
      </c>
      <c r="KM875" s="5" t="s">
        <v>558</v>
      </c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5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4"/>
      <c r="MO875" s="4"/>
      <c r="MP875" s="6"/>
      <c r="MQ875" s="7"/>
      <c r="MR875" s="7"/>
      <c r="MS875" s="7"/>
      <c r="MT875" s="7"/>
      <c r="MU875" s="7"/>
      <c r="MV875" s="7"/>
      <c r="MW875" s="7"/>
      <c r="MX875" s="7"/>
      <c r="MY875" s="7"/>
      <c r="MZ875" s="7"/>
      <c r="NA875" s="7"/>
      <c r="NB875" s="7"/>
      <c r="NC875" s="7"/>
      <c r="ND875" s="7"/>
      <c r="NE875" s="7"/>
      <c r="NF875" s="7"/>
      <c r="NG875" s="2"/>
      <c r="NH875" s="2"/>
      <c r="NI875" s="2"/>
      <c r="NJ875" s="2"/>
      <c r="NK875" s="2"/>
      <c r="NL875" s="2"/>
      <c r="NM875" s="2"/>
      <c r="NN875" s="2"/>
      <c r="NO875" s="2"/>
      <c r="NP875" s="2"/>
      <c r="NQ875" s="2"/>
      <c r="NR875" s="2"/>
      <c r="NS875" s="2"/>
      <c r="NT875" s="2"/>
      <c r="NU875" s="2"/>
      <c r="NV875" s="2"/>
      <c r="NW875" s="2"/>
      <c r="NX875" s="2"/>
      <c r="NY875" s="2"/>
      <c r="NZ875" s="2"/>
      <c r="OA875" s="2"/>
      <c r="OB875" s="2"/>
      <c r="OC875" s="2"/>
      <c r="OD875" s="2"/>
      <c r="OE875" s="2"/>
      <c r="OF875" s="2"/>
      <c r="OG875" s="2"/>
      <c r="OH875" s="2"/>
      <c r="OI875" s="2"/>
      <c r="OJ875" s="2"/>
      <c r="OK875" s="2"/>
      <c r="OL875" s="2"/>
      <c r="OM875" s="2"/>
      <c r="ON875" s="2"/>
      <c r="OO875" s="2"/>
      <c r="OP875" s="2"/>
      <c r="OQ875" s="2"/>
      <c r="OR875" s="2"/>
      <c r="OS875" s="2"/>
      <c r="OT875" s="2"/>
      <c r="OU875" s="2"/>
      <c r="OV875" s="2"/>
      <c r="OW875" s="2"/>
      <c r="OX875" s="2"/>
      <c r="OY875" s="2"/>
      <c r="OZ875" s="2"/>
      <c r="PA875" s="2"/>
      <c r="PB875" s="2"/>
      <c r="PC875" s="2"/>
      <c r="PD875" s="2"/>
      <c r="PE875" s="2"/>
      <c r="PF875" s="2"/>
      <c r="PG875" s="2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</row>
    <row r="876" spans="1:1013" x14ac:dyDescent="0.25">
      <c r="A876" t="s">
        <v>3920</v>
      </c>
      <c r="B876" s="1" t="s">
        <v>4532</v>
      </c>
      <c r="D876" s="12" t="s">
        <v>4533</v>
      </c>
      <c r="E876" s="5" t="s">
        <v>1911</v>
      </c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12"/>
      <c r="AB876" s="5"/>
      <c r="AC876" s="5"/>
      <c r="AD876" s="5"/>
      <c r="AE876" s="5"/>
      <c r="AF876" s="5"/>
      <c r="AG876" s="12"/>
      <c r="AH876" s="5"/>
      <c r="AI876" s="5"/>
      <c r="AJ876" s="5"/>
      <c r="AK876" s="5"/>
      <c r="AL876" s="5"/>
      <c r="AU876" s="1" t="s">
        <v>3921</v>
      </c>
      <c r="BB876" s="5" t="s">
        <v>574</v>
      </c>
      <c r="BC876" s="5"/>
      <c r="BD876" s="5"/>
      <c r="BE876" s="5"/>
      <c r="BF876" s="5"/>
      <c r="BG876" s="5"/>
      <c r="BH876" s="5"/>
      <c r="BI876" s="6">
        <v>1</v>
      </c>
      <c r="BJ876" s="2"/>
      <c r="BK876" s="2"/>
      <c r="BL876" s="2"/>
      <c r="BM876" s="2"/>
      <c r="BN876" s="3"/>
      <c r="BO876" s="3"/>
      <c r="BP876" s="3"/>
      <c r="BQ876" s="3"/>
      <c r="BR876" s="3"/>
      <c r="BS876" s="3"/>
      <c r="BT876" s="3"/>
      <c r="BU876" s="3"/>
      <c r="BV876" s="7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7"/>
      <c r="CN876" s="7"/>
      <c r="CO876" s="6"/>
      <c r="CP876" s="2"/>
      <c r="CQ876" s="2"/>
      <c r="CR876" s="2"/>
      <c r="CS876" s="2"/>
      <c r="CT876" s="2"/>
      <c r="CU876" s="2"/>
      <c r="CV876" s="2"/>
      <c r="CW876" s="2"/>
      <c r="CX876" s="3"/>
      <c r="CY876" s="3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6"/>
      <c r="DO876" s="6"/>
      <c r="DP876" s="6"/>
      <c r="DQ876" s="6"/>
      <c r="DR876" s="6"/>
      <c r="DS876" s="6"/>
      <c r="DT876" s="3"/>
      <c r="DU876" s="5"/>
      <c r="DV876" s="5"/>
      <c r="DW876" s="5"/>
      <c r="DX876" s="5"/>
      <c r="DY876" s="5"/>
      <c r="DZ876" s="7"/>
      <c r="EA876" s="7"/>
      <c r="EB876" s="3"/>
      <c r="EC876" s="4"/>
      <c r="ED876" s="4"/>
      <c r="EE876" s="2"/>
      <c r="EF876" s="2"/>
      <c r="EG876" s="6"/>
      <c r="EH876" s="6"/>
      <c r="EI876" s="6"/>
      <c r="EJ876" s="6"/>
      <c r="EK876" s="6"/>
      <c r="EL876" s="5"/>
      <c r="EM876" s="5"/>
      <c r="EN876" s="5"/>
      <c r="EO876" s="5"/>
      <c r="EP876" s="5"/>
      <c r="EQ876" s="5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4"/>
      <c r="FJ876" s="4"/>
      <c r="FK876" s="4"/>
      <c r="FL876" s="4"/>
      <c r="FM876" s="4"/>
      <c r="FN876" s="4"/>
      <c r="FO876" s="4"/>
      <c r="FP876" s="4"/>
      <c r="FQ876" s="4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  <c r="GG876" s="5"/>
      <c r="GH876" s="5"/>
      <c r="GI876" s="5"/>
      <c r="GJ876" s="5"/>
      <c r="GK876" s="5"/>
      <c r="GL876" s="5"/>
      <c r="GM876" s="6"/>
      <c r="GN876" s="6"/>
      <c r="GO876" s="6"/>
      <c r="GP876" s="6"/>
      <c r="GQ876" s="6"/>
      <c r="GR876" s="6"/>
      <c r="GS876" s="6"/>
      <c r="GT876" s="6"/>
      <c r="GU876" s="6"/>
      <c r="GV876" s="6"/>
      <c r="GW876" s="6"/>
      <c r="GX876" s="4"/>
      <c r="GY876" s="4"/>
      <c r="GZ876" s="4"/>
      <c r="HA876" s="4"/>
      <c r="HB876" s="4"/>
      <c r="HC876" s="4"/>
      <c r="HD876" s="4"/>
      <c r="HE876" s="4"/>
      <c r="HF876" s="4"/>
      <c r="HG876" s="4"/>
      <c r="HH876" s="4"/>
      <c r="HI876" s="4"/>
      <c r="HJ876" s="4"/>
      <c r="HK876" s="4"/>
      <c r="HL876" s="4"/>
      <c r="HM876" s="4"/>
      <c r="HN876" s="4"/>
      <c r="HO876" s="4"/>
      <c r="HP876" s="4"/>
      <c r="HQ876" s="4"/>
      <c r="HR876" s="4"/>
      <c r="HS876" s="4"/>
      <c r="HT876" s="4"/>
      <c r="HU876" s="4"/>
      <c r="HV876" s="4"/>
      <c r="HW876" s="4"/>
      <c r="HX876" s="4"/>
      <c r="HY876" s="4"/>
      <c r="HZ876" s="4"/>
      <c r="IA876" s="4"/>
      <c r="IB876" s="4"/>
      <c r="IC876" s="4"/>
      <c r="ID876" s="4"/>
      <c r="IE876" s="4"/>
      <c r="IF876" s="4"/>
      <c r="IG876" s="4"/>
      <c r="IH876" s="4"/>
      <c r="II876" s="4"/>
      <c r="IJ876" s="4"/>
      <c r="IK876" s="4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5"/>
      <c r="IZ876" s="5"/>
      <c r="JA876" s="5"/>
      <c r="JB876" s="5"/>
      <c r="JC876" s="5"/>
      <c r="JD876" s="5"/>
      <c r="JE876" s="5"/>
      <c r="JF876" s="5"/>
      <c r="JG876" s="5"/>
      <c r="JH876" s="5"/>
      <c r="JI876" s="5"/>
      <c r="JJ876" s="5"/>
      <c r="JK876" s="5"/>
      <c r="JL876" s="5"/>
      <c r="JM876" s="5"/>
      <c r="JN876" s="5"/>
      <c r="JO876" s="5"/>
      <c r="JP876" s="5"/>
      <c r="JQ876" s="5"/>
      <c r="JR876" s="5"/>
      <c r="JS876" s="5"/>
      <c r="JT876" s="5"/>
      <c r="JU876" s="5"/>
      <c r="JV876" s="5"/>
      <c r="JW876" s="5"/>
      <c r="JX876" s="5"/>
      <c r="JY876" s="5"/>
      <c r="JZ876" s="5"/>
      <c r="KA876" s="5"/>
      <c r="KB876" s="5"/>
      <c r="KC876" s="5"/>
      <c r="KD876" s="5"/>
      <c r="KE876" s="5"/>
      <c r="KF876" s="5"/>
      <c r="KG876" s="5"/>
      <c r="KH876" s="5"/>
      <c r="KI876" s="5"/>
      <c r="KJ876" s="5"/>
      <c r="KK876" s="5"/>
      <c r="KL876" s="5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5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4"/>
      <c r="MO876" s="4"/>
      <c r="MP876" s="6"/>
      <c r="MQ876" s="7"/>
      <c r="MR876" s="7"/>
      <c r="MS876" s="7"/>
      <c r="MT876" s="7"/>
      <c r="MU876" s="7"/>
      <c r="MV876" s="7"/>
      <c r="MW876" s="7"/>
      <c r="MX876" s="7"/>
      <c r="MY876" s="7"/>
      <c r="MZ876" s="7"/>
      <c r="NA876" s="7"/>
      <c r="NB876" s="7"/>
      <c r="NC876" s="7"/>
      <c r="ND876" s="7"/>
      <c r="NE876" s="7"/>
      <c r="NF876" s="7"/>
      <c r="NG876" s="2"/>
      <c r="NH876" s="2"/>
      <c r="NI876" s="2"/>
      <c r="NJ876" s="2"/>
      <c r="NK876" s="2"/>
      <c r="NL876" s="2"/>
      <c r="NM876" s="2"/>
      <c r="NN876" s="2"/>
      <c r="NO876" s="2"/>
      <c r="NP876" s="2"/>
      <c r="NQ876" s="2"/>
      <c r="NR876" s="2"/>
      <c r="NS876" s="2"/>
      <c r="NT876" s="2"/>
      <c r="NU876" s="2"/>
      <c r="NV876" s="2"/>
      <c r="NW876" s="2"/>
      <c r="NX876" s="2"/>
      <c r="NY876" s="2"/>
      <c r="NZ876" s="2"/>
      <c r="OA876" s="2"/>
      <c r="OB876" s="2"/>
      <c r="OC876" s="2"/>
      <c r="OD876" s="2"/>
      <c r="OE876" s="2"/>
      <c r="OF876" s="2"/>
      <c r="OG876" s="2"/>
      <c r="OH876" s="2"/>
      <c r="OI876" s="2"/>
      <c r="OJ876" s="2"/>
      <c r="OK876" s="2"/>
      <c r="OL876" s="2"/>
      <c r="OM876" s="2"/>
      <c r="ON876" s="2"/>
      <c r="OO876" s="2"/>
      <c r="OP876" s="2"/>
      <c r="OQ876" s="2"/>
      <c r="OR876" s="2"/>
      <c r="OS876" s="2"/>
      <c r="OT876" s="2"/>
      <c r="OU876" s="2"/>
      <c r="OV876" s="2"/>
      <c r="OW876" s="2"/>
      <c r="OX876" s="2"/>
      <c r="OY876" s="2"/>
      <c r="OZ876" s="2"/>
      <c r="PA876" s="2"/>
      <c r="PB876" s="2"/>
      <c r="PC876" s="2"/>
      <c r="PD876" s="2"/>
      <c r="PE876" s="2"/>
      <c r="PF876" s="2"/>
      <c r="PG876" s="2"/>
      <c r="PH876" s="2"/>
      <c r="PI876" s="2"/>
      <c r="PJ876" s="2"/>
      <c r="PK876" s="2"/>
      <c r="PL876" s="2"/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/>
      <c r="PY876" s="2"/>
      <c r="PZ876" s="2"/>
      <c r="QA876" s="2"/>
      <c r="QB876" s="2"/>
      <c r="QC876" s="2"/>
      <c r="QD876" s="2"/>
      <c r="QE876" s="2"/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</row>
    <row r="877" spans="1:1013" x14ac:dyDescent="0.25">
      <c r="A877" t="s">
        <v>3922</v>
      </c>
      <c r="B877" s="1" t="s">
        <v>4534</v>
      </c>
      <c r="D877" s="12" t="s">
        <v>4613</v>
      </c>
      <c r="E877" s="5" t="s">
        <v>4535</v>
      </c>
      <c r="F877" s="5" t="s">
        <v>650</v>
      </c>
      <c r="G877" s="5"/>
      <c r="H877" s="5" t="s">
        <v>5045</v>
      </c>
      <c r="I877" s="5" t="s">
        <v>2762</v>
      </c>
      <c r="J877" s="5" t="s">
        <v>650</v>
      </c>
      <c r="K877" s="5"/>
      <c r="L877" s="5" t="s">
        <v>5045</v>
      </c>
      <c r="M877" s="5" t="s">
        <v>2762</v>
      </c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12"/>
      <c r="AB877" s="5"/>
      <c r="AC877" s="5"/>
      <c r="AD877" s="5"/>
      <c r="AE877" s="5"/>
      <c r="AF877" s="5"/>
      <c r="AG877" s="12"/>
      <c r="AH877" s="5"/>
      <c r="AI877" s="5"/>
      <c r="AJ877" s="5"/>
      <c r="AK877" s="5"/>
      <c r="AL877" s="5"/>
      <c r="AU877" s="1" t="s">
        <v>3923</v>
      </c>
      <c r="BB877" s="5" t="s">
        <v>574</v>
      </c>
      <c r="BC877" s="5"/>
      <c r="BD877" s="5"/>
      <c r="BE877" s="5"/>
      <c r="BF877" s="5"/>
      <c r="BG877" s="5"/>
      <c r="BH877" s="5"/>
      <c r="BI877" s="6">
        <v>1</v>
      </c>
      <c r="BJ877" s="2"/>
      <c r="BK877" s="2"/>
      <c r="BL877" s="2"/>
      <c r="BM877" s="2"/>
      <c r="BN877" s="3"/>
      <c r="BO877" s="3"/>
      <c r="BP877" s="3"/>
      <c r="BQ877" s="3"/>
      <c r="BR877" s="3"/>
      <c r="BS877" s="3"/>
      <c r="BT877" s="3"/>
      <c r="BU877" s="3"/>
      <c r="BV877" s="7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7"/>
      <c r="CN877" s="7"/>
      <c r="CO877" s="6"/>
      <c r="CP877" s="2"/>
      <c r="CQ877" s="2"/>
      <c r="CR877" s="2"/>
      <c r="CS877" s="2"/>
      <c r="CT877" s="2"/>
      <c r="CU877" s="2"/>
      <c r="CV877" s="2"/>
      <c r="CW877" s="2"/>
      <c r="CX877" s="3"/>
      <c r="CY877" s="3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6"/>
      <c r="DO877" s="6"/>
      <c r="DP877" s="6"/>
      <c r="DQ877" s="6"/>
      <c r="DR877" s="6"/>
      <c r="DS877" s="6"/>
      <c r="DT877" s="3"/>
      <c r="DU877" s="5"/>
      <c r="DV877" s="5"/>
      <c r="DW877" s="5"/>
      <c r="DX877" s="5"/>
      <c r="DY877" s="5"/>
      <c r="DZ877" s="7"/>
      <c r="EA877" s="7"/>
      <c r="EB877" s="3"/>
      <c r="EC877" s="4"/>
      <c r="ED877" s="4"/>
      <c r="EE877" s="2"/>
      <c r="EF877" s="2"/>
      <c r="EG877" s="6"/>
      <c r="EH877" s="6"/>
      <c r="EI877" s="6"/>
      <c r="EJ877" s="6"/>
      <c r="EK877" s="6"/>
      <c r="EL877" s="5"/>
      <c r="EM877" s="5"/>
      <c r="EN877" s="5"/>
      <c r="EO877" s="5"/>
      <c r="EP877" s="5"/>
      <c r="EQ877" s="5"/>
      <c r="ER877" s="3"/>
      <c r="ES877" s="3"/>
      <c r="ET877" s="3"/>
      <c r="EU877" s="3"/>
      <c r="EV877" s="3"/>
      <c r="EW877" s="3"/>
      <c r="EX877" s="3"/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4"/>
      <c r="FJ877" s="4"/>
      <c r="FK877" s="4"/>
      <c r="FL877" s="4"/>
      <c r="FM877" s="4"/>
      <c r="FN877" s="4"/>
      <c r="FO877" s="4"/>
      <c r="FP877" s="4"/>
      <c r="FQ877" s="4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  <c r="GH877" s="5"/>
      <c r="GI877" s="5"/>
      <c r="GJ877" s="5"/>
      <c r="GK877" s="5"/>
      <c r="GL877" s="5"/>
      <c r="GM877" s="6"/>
      <c r="GN877" s="6"/>
      <c r="GO877" s="6"/>
      <c r="GP877" s="6"/>
      <c r="GQ877" s="6"/>
      <c r="GR877" s="6"/>
      <c r="GS877" s="6"/>
      <c r="GT877" s="6"/>
      <c r="GU877" s="6"/>
      <c r="GV877" s="6"/>
      <c r="GW877" s="6"/>
      <c r="GX877" s="4"/>
      <c r="GY877" s="4"/>
      <c r="GZ877" s="4"/>
      <c r="HA877" s="4"/>
      <c r="HB877" s="4"/>
      <c r="HC877" s="4"/>
      <c r="HD877" s="4"/>
      <c r="HE877" s="4"/>
      <c r="HF877" s="4"/>
      <c r="HG877" s="4"/>
      <c r="HH877" s="4"/>
      <c r="HI877" s="4"/>
      <c r="HJ877" s="4"/>
      <c r="HK877" s="4"/>
      <c r="HL877" s="4"/>
      <c r="HM877" s="4"/>
      <c r="HN877" s="4"/>
      <c r="HO877" s="4"/>
      <c r="HP877" s="4"/>
      <c r="HQ877" s="4"/>
      <c r="HR877" s="4"/>
      <c r="HS877" s="4"/>
      <c r="HT877" s="4"/>
      <c r="HU877" s="4"/>
      <c r="HV877" s="4"/>
      <c r="HW877" s="4"/>
      <c r="HX877" s="4"/>
      <c r="HY877" s="4"/>
      <c r="HZ877" s="4"/>
      <c r="IA877" s="4"/>
      <c r="IB877" s="4"/>
      <c r="IC877" s="4"/>
      <c r="ID877" s="4"/>
      <c r="IE877" s="4"/>
      <c r="IF877" s="4"/>
      <c r="IG877" s="4"/>
      <c r="IH877" s="4"/>
      <c r="II877" s="4"/>
      <c r="IJ877" s="4"/>
      <c r="IK877" s="4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5"/>
      <c r="IZ877" s="5"/>
      <c r="JA877" s="5"/>
      <c r="JB877" s="5"/>
      <c r="JC877" s="5"/>
      <c r="JD877" s="5"/>
      <c r="JE877" s="5"/>
      <c r="JF877" s="5"/>
      <c r="JG877" s="5"/>
      <c r="JH877" s="5"/>
      <c r="JI877" s="5"/>
      <c r="JJ877" s="5"/>
      <c r="JK877" s="5"/>
      <c r="JL877" s="5"/>
      <c r="JM877" s="5"/>
      <c r="JN877" s="5"/>
      <c r="JO877" s="5"/>
      <c r="JP877" s="5"/>
      <c r="JQ877" s="5"/>
      <c r="JR877" s="5"/>
      <c r="JS877" s="5"/>
      <c r="JT877" s="5"/>
      <c r="JU877" s="5"/>
      <c r="JV877" s="5"/>
      <c r="JW877" s="5"/>
      <c r="JX877" s="5"/>
      <c r="JY877" s="5"/>
      <c r="JZ877" s="5"/>
      <c r="KA877" s="5"/>
      <c r="KB877" s="5"/>
      <c r="KC877" s="5"/>
      <c r="KD877" s="5"/>
      <c r="KE877" s="5"/>
      <c r="KF877" s="5"/>
      <c r="KG877" s="5"/>
      <c r="KH877" s="5"/>
      <c r="KI877" s="5"/>
      <c r="KJ877" s="5"/>
      <c r="KK877" s="5"/>
      <c r="KL877" s="5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5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4"/>
      <c r="MO877" s="4"/>
      <c r="MP877" s="6"/>
      <c r="MQ877" s="7"/>
      <c r="MR877" s="7"/>
      <c r="MS877" s="7"/>
      <c r="MT877" s="7"/>
      <c r="MU877" s="7"/>
      <c r="MV877" s="7"/>
      <c r="MW877" s="7"/>
      <c r="MX877" s="7"/>
      <c r="MY877" s="7"/>
      <c r="MZ877" s="7"/>
      <c r="NA877" s="7"/>
      <c r="NB877" s="7"/>
      <c r="NC877" s="7"/>
      <c r="ND877" s="7"/>
      <c r="NE877" s="7"/>
      <c r="NF877" s="7"/>
      <c r="NG877" s="2"/>
      <c r="NH877" s="2"/>
      <c r="NI877" s="2"/>
      <c r="NJ877" s="2"/>
      <c r="NK877" s="2"/>
      <c r="NL877" s="2"/>
      <c r="NM877" s="2"/>
      <c r="NN877" s="2"/>
      <c r="NO877" s="2"/>
      <c r="NP877" s="2"/>
      <c r="NQ877" s="2"/>
      <c r="NR877" s="2"/>
      <c r="NS877" s="2"/>
      <c r="NT877" s="2"/>
      <c r="NU877" s="2"/>
      <c r="NV877" s="2"/>
      <c r="NW877" s="2"/>
      <c r="NX877" s="2"/>
      <c r="NY877" s="2"/>
      <c r="NZ877" s="2"/>
      <c r="OA877" s="2"/>
      <c r="OB877" s="2"/>
      <c r="OC877" s="2"/>
      <c r="OD877" s="2"/>
      <c r="OE877" s="2"/>
      <c r="OF877" s="2"/>
      <c r="OG877" s="2"/>
      <c r="OH877" s="2"/>
      <c r="OI877" s="2"/>
      <c r="OJ877" s="2"/>
      <c r="OK877" s="2"/>
      <c r="OL877" s="2"/>
      <c r="OM877" s="2"/>
      <c r="ON877" s="2"/>
      <c r="OO877" s="2"/>
      <c r="OP877" s="2"/>
      <c r="OQ877" s="2"/>
      <c r="OR877" s="2"/>
      <c r="OS877" s="2"/>
      <c r="OT877" s="2"/>
      <c r="OU877" s="2"/>
      <c r="OV877" s="2"/>
      <c r="OW877" s="2"/>
      <c r="OX877" s="2"/>
      <c r="OY877" s="2"/>
      <c r="OZ877" s="2"/>
      <c r="PA877" s="2"/>
      <c r="PB877" s="2"/>
      <c r="PC877" s="2"/>
      <c r="PD877" s="2"/>
      <c r="PE877" s="2"/>
      <c r="PF877" s="2"/>
      <c r="PG877" s="2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</row>
    <row r="878" spans="1:1013" x14ac:dyDescent="0.25">
      <c r="A878" t="s">
        <v>3924</v>
      </c>
      <c r="B878" s="1" t="s">
        <v>4536</v>
      </c>
      <c r="D878" s="12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12"/>
      <c r="AB878" s="5"/>
      <c r="AC878" s="5"/>
      <c r="AD878" s="5"/>
      <c r="AE878" s="5"/>
      <c r="AF878" s="5"/>
      <c r="AG878" s="12"/>
      <c r="AH878" s="5"/>
      <c r="AI878" s="5"/>
      <c r="AJ878" s="5"/>
      <c r="AK878" s="5"/>
      <c r="AL878" s="5"/>
      <c r="AP878" s="1" t="b">
        <v>1</v>
      </c>
      <c r="AU878" s="1" t="s">
        <v>3925</v>
      </c>
      <c r="AV878" s="1" t="s">
        <v>2264</v>
      </c>
      <c r="BB878" s="5" t="s">
        <v>574</v>
      </c>
      <c r="BC878" s="5"/>
      <c r="BD878" s="5"/>
      <c r="BE878" s="5"/>
      <c r="BF878" s="5"/>
      <c r="BG878" s="5"/>
      <c r="BH878" s="5"/>
      <c r="BI878" s="6">
        <v>1</v>
      </c>
      <c r="BJ878" s="2"/>
      <c r="BK878" s="2"/>
      <c r="BL878" s="2"/>
      <c r="BM878" s="2"/>
      <c r="BN878" s="3"/>
      <c r="BO878" s="3"/>
      <c r="BP878" s="3"/>
      <c r="BQ878" s="3"/>
      <c r="BR878" s="3"/>
      <c r="BS878" s="3"/>
      <c r="BT878" s="3"/>
      <c r="BU878" s="3"/>
      <c r="BV878" s="7" t="s">
        <v>4523</v>
      </c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7"/>
      <c r="CN878" s="7"/>
      <c r="CO878" s="6"/>
      <c r="CP878" s="2"/>
      <c r="CQ878" s="2"/>
      <c r="CR878" s="2"/>
      <c r="CS878" s="2"/>
      <c r="CT878" s="2"/>
      <c r="CU878" s="2"/>
      <c r="CV878" s="2"/>
      <c r="CW878" s="2"/>
      <c r="CX878" s="3"/>
      <c r="CY878" s="3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6"/>
      <c r="DO878" s="6"/>
      <c r="DP878" s="6"/>
      <c r="DQ878" s="6"/>
      <c r="DR878" s="6"/>
      <c r="DS878" s="6"/>
      <c r="DT878" s="3"/>
      <c r="DU878" s="5"/>
      <c r="DV878" s="5"/>
      <c r="DW878" s="5"/>
      <c r="DX878" s="5"/>
      <c r="DY878" s="5"/>
      <c r="DZ878" s="7"/>
      <c r="EA878" s="7"/>
      <c r="EB878" s="3"/>
      <c r="EC878" s="4"/>
      <c r="ED878" s="4"/>
      <c r="EE878" s="2"/>
      <c r="EF878" s="2"/>
      <c r="EG878" s="6"/>
      <c r="EH878" s="6"/>
      <c r="EI878" s="6"/>
      <c r="EJ878" s="6"/>
      <c r="EK878" s="6"/>
      <c r="EL878" s="5"/>
      <c r="EM878" s="5"/>
      <c r="EN878" s="5"/>
      <c r="EO878" s="5"/>
      <c r="EP878" s="5"/>
      <c r="EQ878" s="5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4"/>
      <c r="FJ878" s="4"/>
      <c r="FK878" s="4"/>
      <c r="FL878" s="4"/>
      <c r="FM878" s="4"/>
      <c r="FN878" s="4"/>
      <c r="FO878" s="4"/>
      <c r="FP878" s="4"/>
      <c r="FQ878" s="4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  <c r="GG878" s="5"/>
      <c r="GH878" s="5"/>
      <c r="GI878" s="5"/>
      <c r="GJ878" s="5"/>
      <c r="GK878" s="5"/>
      <c r="GL878" s="5"/>
      <c r="GM878" s="6"/>
      <c r="GN878" s="6"/>
      <c r="GO878" s="6"/>
      <c r="GP878" s="6"/>
      <c r="GQ878" s="6"/>
      <c r="GR878" s="6"/>
      <c r="GS878" s="6"/>
      <c r="GT878" s="6"/>
      <c r="GU878" s="6"/>
      <c r="GV878" s="6"/>
      <c r="GW878" s="6"/>
      <c r="GX878" s="4"/>
      <c r="GY878" s="4"/>
      <c r="GZ878" s="4"/>
      <c r="HA878" s="4"/>
      <c r="HB878" s="4"/>
      <c r="HC878" s="4"/>
      <c r="HD878" s="4"/>
      <c r="HE878" s="4"/>
      <c r="HF878" s="4"/>
      <c r="HG878" s="4"/>
      <c r="HH878" s="4"/>
      <c r="HI878" s="4"/>
      <c r="HJ878" s="4"/>
      <c r="HK878" s="4"/>
      <c r="HL878" s="4"/>
      <c r="HM878" s="4"/>
      <c r="HN878" s="4"/>
      <c r="HO878" s="4"/>
      <c r="HP878" s="4"/>
      <c r="HQ878" s="4"/>
      <c r="HR878" s="4"/>
      <c r="HS878" s="4"/>
      <c r="HT878" s="4"/>
      <c r="HU878" s="4"/>
      <c r="HV878" s="4"/>
      <c r="HW878" s="4"/>
      <c r="HX878" s="4"/>
      <c r="HY878" s="4"/>
      <c r="HZ878" s="4"/>
      <c r="IA878" s="4"/>
      <c r="IB878" s="4"/>
      <c r="IC878" s="4"/>
      <c r="ID878" s="4"/>
      <c r="IE878" s="4"/>
      <c r="IF878" s="4"/>
      <c r="IG878" s="4"/>
      <c r="IH878" s="4"/>
      <c r="II878" s="4"/>
      <c r="IJ878" s="4"/>
      <c r="IK878" s="4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5"/>
      <c r="IZ878" s="5"/>
      <c r="JA878" s="5"/>
      <c r="JB878" s="5"/>
      <c r="JC878" s="5"/>
      <c r="JD878" s="5"/>
      <c r="JE878" s="5"/>
      <c r="JF878" s="5"/>
      <c r="JG878" s="5"/>
      <c r="JH878" s="5"/>
      <c r="JI878" s="5"/>
      <c r="JJ878" s="5"/>
      <c r="JK878" s="5"/>
      <c r="JL878" s="5"/>
      <c r="JM878" s="5"/>
      <c r="JN878" s="5"/>
      <c r="JO878" s="5"/>
      <c r="JP878" s="5"/>
      <c r="JQ878" s="5"/>
      <c r="JR878" s="5"/>
      <c r="JS878" s="5"/>
      <c r="JT878" s="5"/>
      <c r="JU878" s="5"/>
      <c r="JV878" s="5"/>
      <c r="JW878" s="5"/>
      <c r="JX878" s="5"/>
      <c r="JY878" s="5"/>
      <c r="JZ878" s="5"/>
      <c r="KA878" s="5"/>
      <c r="KB878" s="5"/>
      <c r="KC878" s="5"/>
      <c r="KD878" s="5"/>
      <c r="KE878" s="5"/>
      <c r="KF878" s="5"/>
      <c r="KG878" s="5"/>
      <c r="KH878" s="5"/>
      <c r="KI878" s="5"/>
      <c r="KJ878" s="5"/>
      <c r="KK878" s="5"/>
      <c r="KL878" s="5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5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4"/>
      <c r="MO878" s="4"/>
      <c r="MP878" s="6"/>
      <c r="MQ878" s="7"/>
      <c r="MR878" s="7"/>
      <c r="MS878" s="7"/>
      <c r="MT878" s="7"/>
      <c r="MU878" s="7"/>
      <c r="MV878" s="7"/>
      <c r="MW878" s="7"/>
      <c r="MX878" s="7"/>
      <c r="MY878" s="7"/>
      <c r="MZ878" s="7"/>
      <c r="NA878" s="7"/>
      <c r="NB878" s="7"/>
      <c r="NC878" s="7"/>
      <c r="ND878" s="7"/>
      <c r="NE878" s="7"/>
      <c r="NF878" s="7"/>
      <c r="NG878" s="2"/>
      <c r="NH878" s="2"/>
      <c r="NI878" s="2"/>
      <c r="NJ878" s="2"/>
      <c r="NK878" s="2"/>
      <c r="NL878" s="2"/>
      <c r="NM878" s="2"/>
      <c r="NN878" s="2"/>
      <c r="NO878" s="2"/>
      <c r="NP878" s="2"/>
      <c r="NQ878" s="2"/>
      <c r="NR878" s="2"/>
      <c r="NS878" s="2"/>
      <c r="NT878" s="2"/>
      <c r="NU878" s="2"/>
      <c r="NV878" s="2"/>
      <c r="NW878" s="2"/>
      <c r="NX878" s="2"/>
      <c r="NY878" s="2"/>
      <c r="NZ878" s="2"/>
      <c r="OA878" s="2"/>
      <c r="OB878" s="2"/>
      <c r="OC878" s="2"/>
      <c r="OD878" s="2"/>
      <c r="OE878" s="2"/>
      <c r="OF878" s="2"/>
      <c r="OG878" s="2"/>
      <c r="OH878" s="2"/>
      <c r="OI878" s="2"/>
      <c r="OJ878" s="2"/>
      <c r="OK878" s="2"/>
      <c r="OL878" s="2"/>
      <c r="OM878" s="2"/>
      <c r="ON878" s="2"/>
      <c r="OO878" s="2"/>
      <c r="OP878" s="2"/>
      <c r="OQ878" s="2"/>
      <c r="OR878" s="2"/>
      <c r="OS878" s="2"/>
      <c r="OT878" s="2"/>
      <c r="OU878" s="2"/>
      <c r="OV878" s="2"/>
      <c r="OW878" s="2"/>
      <c r="OX878" s="2"/>
      <c r="OY878" s="2"/>
      <c r="OZ878" s="2"/>
      <c r="PA878" s="2"/>
      <c r="PB878" s="2"/>
      <c r="PC878" s="2"/>
      <c r="PD878" s="2"/>
      <c r="PE878" s="2"/>
      <c r="PF878" s="2"/>
      <c r="PG878" s="2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</row>
    <row r="879" spans="1:1013" x14ac:dyDescent="0.25">
      <c r="A879" t="s">
        <v>4623</v>
      </c>
      <c r="B879" s="1" t="s">
        <v>4538</v>
      </c>
      <c r="D879" s="12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12"/>
      <c r="AB879" s="5"/>
      <c r="AC879" s="5"/>
      <c r="AD879" s="5"/>
      <c r="AE879" s="5"/>
      <c r="AF879" s="5"/>
      <c r="AG879" s="12"/>
      <c r="AH879" s="5"/>
      <c r="AI879" s="5"/>
      <c r="AJ879" s="5"/>
      <c r="AK879" s="5"/>
      <c r="AL879" s="5"/>
      <c r="AO879" s="1" t="s">
        <v>1120</v>
      </c>
      <c r="AQ879" s="1" t="s">
        <v>3924</v>
      </c>
      <c r="AU879" s="1" t="s">
        <v>3925</v>
      </c>
      <c r="AV879" s="1" t="s">
        <v>2264</v>
      </c>
      <c r="BB879" s="5" t="s">
        <v>574</v>
      </c>
      <c r="BC879" s="5"/>
      <c r="BD879" s="5"/>
      <c r="BE879" s="5"/>
      <c r="BF879" s="5"/>
      <c r="BG879" s="5"/>
      <c r="BH879" s="5"/>
      <c r="BI879" s="6">
        <v>1</v>
      </c>
      <c r="BJ879" s="2"/>
      <c r="BK879" s="2"/>
      <c r="BL879" s="2"/>
      <c r="BM879" s="2"/>
      <c r="BN879" s="3"/>
      <c r="BO879" s="3"/>
      <c r="BP879" s="3"/>
      <c r="BQ879" s="3"/>
      <c r="BR879" s="3"/>
      <c r="BS879" s="3"/>
      <c r="BT879" s="3"/>
      <c r="BU879" s="3"/>
      <c r="BV879" s="7" t="s">
        <v>4618</v>
      </c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7"/>
      <c r="CN879" s="7"/>
      <c r="CO879" s="6"/>
      <c r="CP879" s="2"/>
      <c r="CQ879" s="2"/>
      <c r="CR879" s="2"/>
      <c r="CS879" s="2"/>
      <c r="CT879" s="2"/>
      <c r="CU879" s="2"/>
      <c r="CV879" s="2"/>
      <c r="CW879" s="2"/>
      <c r="CX879" s="3"/>
      <c r="CY879" s="3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6"/>
      <c r="DO879" s="6"/>
      <c r="DP879" s="6"/>
      <c r="DQ879" s="6"/>
      <c r="DR879" s="6"/>
      <c r="DS879" s="6"/>
      <c r="DT879" s="3"/>
      <c r="DU879" s="5"/>
      <c r="DV879" s="5"/>
      <c r="DW879" s="5"/>
      <c r="DX879" s="5"/>
      <c r="DY879" s="5"/>
      <c r="DZ879" s="7"/>
      <c r="EA879" s="7"/>
      <c r="EB879" s="3"/>
      <c r="EC879" s="4"/>
      <c r="ED879" s="4"/>
      <c r="EE879" s="2"/>
      <c r="EF879" s="2"/>
      <c r="EG879" s="6" t="s">
        <v>4539</v>
      </c>
      <c r="EH879" s="6"/>
      <c r="EI879" s="6"/>
      <c r="EJ879" s="6" t="s">
        <v>4556</v>
      </c>
      <c r="EK879" s="6" t="s">
        <v>4537</v>
      </c>
      <c r="EL879" s="5"/>
      <c r="EM879" s="5"/>
      <c r="EN879" s="5"/>
      <c r="EO879" s="5"/>
      <c r="EP879" s="5"/>
      <c r="EQ879" s="5"/>
      <c r="ER879" s="3"/>
      <c r="ES879" s="3"/>
      <c r="ET879" s="3"/>
      <c r="EU879" s="3"/>
      <c r="EV879" s="3"/>
      <c r="EW879" s="3"/>
      <c r="EX879" s="3"/>
      <c r="EY879" s="3"/>
      <c r="EZ879" s="3"/>
      <c r="FA879" s="3"/>
      <c r="FB879" s="3"/>
      <c r="FC879" s="3"/>
      <c r="FD879" s="3"/>
      <c r="FE879" s="3"/>
      <c r="FF879" s="3"/>
      <c r="FG879" s="3"/>
      <c r="FH879" s="3"/>
      <c r="FI879" s="4"/>
      <c r="FJ879" s="4"/>
      <c r="FK879" s="4"/>
      <c r="FL879" s="4"/>
      <c r="FM879" s="4"/>
      <c r="FN879" s="4"/>
      <c r="FO879" s="4"/>
      <c r="FP879" s="4"/>
      <c r="FQ879" s="4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  <c r="GH879" s="5"/>
      <c r="GI879" s="5"/>
      <c r="GJ879" s="5"/>
      <c r="GK879" s="5"/>
      <c r="GL879" s="5"/>
      <c r="GM879" s="6"/>
      <c r="GN879" s="6"/>
      <c r="GO879" s="6"/>
      <c r="GP879" s="6"/>
      <c r="GQ879" s="6"/>
      <c r="GR879" s="6"/>
      <c r="GS879" s="6"/>
      <c r="GT879" s="6"/>
      <c r="GU879" s="6"/>
      <c r="GV879" s="6"/>
      <c r="GW879" s="6"/>
      <c r="GX879" s="4"/>
      <c r="GY879" s="4"/>
      <c r="GZ879" s="4"/>
      <c r="HA879" s="4"/>
      <c r="HB879" s="4"/>
      <c r="HC879" s="4"/>
      <c r="HD879" s="4"/>
      <c r="HE879" s="4"/>
      <c r="HF879" s="4"/>
      <c r="HG879" s="4"/>
      <c r="HH879" s="4"/>
      <c r="HI879" s="4"/>
      <c r="HJ879" s="4"/>
      <c r="HK879" s="4"/>
      <c r="HL879" s="4"/>
      <c r="HM879" s="4"/>
      <c r="HN879" s="4"/>
      <c r="HO879" s="4"/>
      <c r="HP879" s="4"/>
      <c r="HQ879" s="4"/>
      <c r="HR879" s="4"/>
      <c r="HS879" s="4"/>
      <c r="HT879" s="4"/>
      <c r="HU879" s="4"/>
      <c r="HV879" s="4"/>
      <c r="HW879" s="4"/>
      <c r="HX879" s="4"/>
      <c r="HY879" s="4"/>
      <c r="HZ879" s="4"/>
      <c r="IA879" s="4"/>
      <c r="IB879" s="4"/>
      <c r="IC879" s="4"/>
      <c r="ID879" s="4"/>
      <c r="IE879" s="4"/>
      <c r="IF879" s="4"/>
      <c r="IG879" s="4"/>
      <c r="IH879" s="4"/>
      <c r="II879" s="4"/>
      <c r="IJ879" s="4"/>
      <c r="IK879" s="4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5"/>
      <c r="IZ879" s="5"/>
      <c r="JA879" s="5"/>
      <c r="JB879" s="5"/>
      <c r="JC879" s="5"/>
      <c r="JD879" s="5"/>
      <c r="JE879" s="5"/>
      <c r="JF879" s="5"/>
      <c r="JG879" s="5"/>
      <c r="JH879" s="5"/>
      <c r="JI879" s="5"/>
      <c r="JJ879" s="5"/>
      <c r="JK879" s="5"/>
      <c r="JL879" s="5"/>
      <c r="JM879" s="5"/>
      <c r="JN879" s="5"/>
      <c r="JO879" s="5"/>
      <c r="JP879" s="5"/>
      <c r="JQ879" s="5"/>
      <c r="JR879" s="5"/>
      <c r="JS879" s="5"/>
      <c r="JT879" s="5"/>
      <c r="JU879" s="5"/>
      <c r="JV879" s="5"/>
      <c r="JW879" s="5"/>
      <c r="JX879" s="5"/>
      <c r="JY879" s="5"/>
      <c r="JZ879" s="5"/>
      <c r="KA879" s="5"/>
      <c r="KB879" s="5"/>
      <c r="KC879" s="5"/>
      <c r="KD879" s="5"/>
      <c r="KE879" s="5"/>
      <c r="KF879" s="5"/>
      <c r="KG879" s="5"/>
      <c r="KH879" s="5"/>
      <c r="KI879" s="5"/>
      <c r="KJ879" s="5"/>
      <c r="KK879" s="5"/>
      <c r="KL879" s="5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5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4"/>
      <c r="MO879" s="4"/>
      <c r="MP879" s="6"/>
      <c r="MQ879" s="7"/>
      <c r="MR879" s="7"/>
      <c r="MS879" s="7"/>
      <c r="MT879" s="7"/>
      <c r="MU879" s="7"/>
      <c r="MV879" s="7"/>
      <c r="MW879" s="7"/>
      <c r="MX879" s="7"/>
      <c r="MY879" s="7"/>
      <c r="MZ879" s="7"/>
      <c r="NA879" s="7"/>
      <c r="NB879" s="7"/>
      <c r="NC879" s="7"/>
      <c r="ND879" s="7"/>
      <c r="NE879" s="7"/>
      <c r="NF879" s="7"/>
      <c r="NG879" s="2"/>
      <c r="NH879" s="2"/>
      <c r="NI879" s="2"/>
      <c r="NJ879" s="2"/>
      <c r="NK879" s="2"/>
      <c r="NL879" s="2"/>
      <c r="NM879" s="2"/>
      <c r="NN879" s="2"/>
      <c r="NO879" s="2"/>
      <c r="NP879" s="2"/>
      <c r="NQ879" s="2"/>
      <c r="NR879" s="2"/>
      <c r="NS879" s="2"/>
      <c r="NT879" s="2"/>
      <c r="NU879" s="2"/>
      <c r="NV879" s="2"/>
      <c r="NW879" s="2"/>
      <c r="NX879" s="2"/>
      <c r="NY879" s="2"/>
      <c r="NZ879" s="2"/>
      <c r="OA879" s="2"/>
      <c r="OB879" s="2"/>
      <c r="OC879" s="2"/>
      <c r="OD879" s="2"/>
      <c r="OE879" s="2"/>
      <c r="OF879" s="2"/>
      <c r="OG879" s="2"/>
      <c r="OH879" s="2"/>
      <c r="OI879" s="2"/>
      <c r="OJ879" s="2"/>
      <c r="OK879" s="2"/>
      <c r="OL879" s="2"/>
      <c r="OM879" s="2"/>
      <c r="ON879" s="2"/>
      <c r="OO879" s="2"/>
      <c r="OP879" s="2"/>
      <c r="OQ879" s="2"/>
      <c r="OR879" s="2"/>
      <c r="OS879" s="2"/>
      <c r="OT879" s="2"/>
      <c r="OU879" s="2"/>
      <c r="OV879" s="2"/>
      <c r="OW879" s="2"/>
      <c r="OX879" s="2"/>
      <c r="OY879" s="2"/>
      <c r="OZ879" s="2"/>
      <c r="PA879" s="2"/>
      <c r="PB879" s="2"/>
      <c r="PC879" s="2"/>
      <c r="PD879" s="2"/>
      <c r="PE879" s="2"/>
      <c r="PF879" s="2"/>
      <c r="PG879" s="2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</row>
    <row r="880" spans="1:1013" x14ac:dyDescent="0.25">
      <c r="A880" t="s">
        <v>4624</v>
      </c>
      <c r="B880" s="1" t="s">
        <v>4540</v>
      </c>
      <c r="D880" s="12" t="s">
        <v>4557</v>
      </c>
      <c r="E880" s="5" t="s">
        <v>4541</v>
      </c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12"/>
      <c r="AB880" s="5"/>
      <c r="AC880" s="5"/>
      <c r="AD880" s="5"/>
      <c r="AE880" s="5"/>
      <c r="AF880" s="5"/>
      <c r="AG880" s="12"/>
      <c r="AH880" s="5"/>
      <c r="AI880" s="5"/>
      <c r="AJ880" s="5"/>
      <c r="AK880" s="5"/>
      <c r="AL880" s="5"/>
      <c r="AO880" s="1" t="s">
        <v>4542</v>
      </c>
      <c r="AQ880" s="1" t="s">
        <v>3924</v>
      </c>
      <c r="AS880" s="1" t="s">
        <v>4558</v>
      </c>
      <c r="AU880" s="1" t="s">
        <v>3925</v>
      </c>
      <c r="AV880" s="1" t="s">
        <v>2264</v>
      </c>
      <c r="BB880" s="5" t="s">
        <v>574</v>
      </c>
      <c r="BC880" s="5"/>
      <c r="BD880" s="5"/>
      <c r="BE880" s="5"/>
      <c r="BF880" s="5"/>
      <c r="BG880" s="5"/>
      <c r="BH880" s="5"/>
      <c r="BI880" s="6">
        <v>1</v>
      </c>
      <c r="BJ880" s="2"/>
      <c r="BK880" s="2"/>
      <c r="BL880" s="2"/>
      <c r="BM880" s="2"/>
      <c r="BN880" s="3"/>
      <c r="BO880" s="3"/>
      <c r="BP880" s="3"/>
      <c r="BQ880" s="3"/>
      <c r="BR880" s="3"/>
      <c r="BS880" s="3"/>
      <c r="BT880" s="3"/>
      <c r="BU880" s="3"/>
      <c r="BV880" s="7" t="s">
        <v>4619</v>
      </c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7"/>
      <c r="CN880" s="7"/>
      <c r="CO880" s="6"/>
      <c r="CP880" s="2" t="s">
        <v>4620</v>
      </c>
      <c r="CQ880" s="2">
        <v>8</v>
      </c>
      <c r="CR880" s="2"/>
      <c r="CS880" s="2"/>
      <c r="CT880" s="2"/>
      <c r="CU880" s="2"/>
      <c r="CV880" s="2"/>
      <c r="CW880" s="2"/>
      <c r="CX880" s="3"/>
      <c r="CY880" s="3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6"/>
      <c r="DO880" s="6"/>
      <c r="DP880" s="6"/>
      <c r="DQ880" s="6"/>
      <c r="DR880" s="6"/>
      <c r="DS880" s="6"/>
      <c r="DT880" s="3"/>
      <c r="DU880" s="5"/>
      <c r="DV880" s="5"/>
      <c r="DW880" s="5"/>
      <c r="DX880" s="5"/>
      <c r="DY880" s="5"/>
      <c r="DZ880" s="7"/>
      <c r="EA880" s="7"/>
      <c r="EB880" s="3"/>
      <c r="EC880" s="4"/>
      <c r="ED880" s="4"/>
      <c r="EE880" s="2"/>
      <c r="EF880" s="2"/>
      <c r="EG880" s="6"/>
      <c r="EH880" s="6"/>
      <c r="EI880" s="6"/>
      <c r="EJ880" s="6"/>
      <c r="EK880" s="6"/>
      <c r="EL880" s="5"/>
      <c r="EM880" s="5"/>
      <c r="EN880" s="5"/>
      <c r="EO880" s="5"/>
      <c r="EP880" s="5"/>
      <c r="EQ880" s="5"/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/>
      <c r="FC880" s="3"/>
      <c r="FD880" s="3"/>
      <c r="FE880" s="3"/>
      <c r="FF880" s="3"/>
      <c r="FG880" s="3"/>
      <c r="FH880" s="3"/>
      <c r="FI880" s="4"/>
      <c r="FJ880" s="4"/>
      <c r="FK880" s="4"/>
      <c r="FL880" s="4"/>
      <c r="FM880" s="4"/>
      <c r="FN880" s="4"/>
      <c r="FO880" s="4"/>
      <c r="FP880" s="4"/>
      <c r="FQ880" s="4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  <c r="GG880" s="5"/>
      <c r="GH880" s="5"/>
      <c r="GI880" s="5"/>
      <c r="GJ880" s="5"/>
      <c r="GK880" s="5"/>
      <c r="GL880" s="5"/>
      <c r="GM880" s="6"/>
      <c r="GN880" s="6"/>
      <c r="GO880" s="6"/>
      <c r="GP880" s="6"/>
      <c r="GQ880" s="6"/>
      <c r="GR880" s="6"/>
      <c r="GS880" s="6"/>
      <c r="GT880" s="6"/>
      <c r="GU880" s="6"/>
      <c r="GV880" s="6"/>
      <c r="GW880" s="6"/>
      <c r="GX880" s="4"/>
      <c r="GY880" s="4"/>
      <c r="GZ880" s="4"/>
      <c r="HA880" s="4"/>
      <c r="HB880" s="4"/>
      <c r="HC880" s="4"/>
      <c r="HD880" s="4"/>
      <c r="HE880" s="4"/>
      <c r="HF880" s="4"/>
      <c r="HG880" s="4"/>
      <c r="HH880" s="4"/>
      <c r="HI880" s="4"/>
      <c r="HJ880" s="4"/>
      <c r="HK880" s="4"/>
      <c r="HL880" s="4"/>
      <c r="HM880" s="4"/>
      <c r="HN880" s="4"/>
      <c r="HO880" s="4"/>
      <c r="HP880" s="4"/>
      <c r="HQ880" s="4"/>
      <c r="HR880" s="4"/>
      <c r="HS880" s="4"/>
      <c r="HT880" s="4"/>
      <c r="HU880" s="4"/>
      <c r="HV880" s="4"/>
      <c r="HW880" s="4"/>
      <c r="HX880" s="4"/>
      <c r="HY880" s="4"/>
      <c r="HZ880" s="4"/>
      <c r="IA880" s="4"/>
      <c r="IB880" s="4"/>
      <c r="IC880" s="4"/>
      <c r="ID880" s="4"/>
      <c r="IE880" s="4"/>
      <c r="IF880" s="4"/>
      <c r="IG880" s="4"/>
      <c r="IH880" s="4"/>
      <c r="II880" s="4"/>
      <c r="IJ880" s="4"/>
      <c r="IK880" s="4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5"/>
      <c r="IZ880" s="5"/>
      <c r="JA880" s="5"/>
      <c r="JB880" s="5"/>
      <c r="JC880" s="5"/>
      <c r="JD880" s="5"/>
      <c r="JE880" s="5"/>
      <c r="JF880" s="5"/>
      <c r="JG880" s="5"/>
      <c r="JH880" s="5"/>
      <c r="JI880" s="5"/>
      <c r="JJ880" s="5"/>
      <c r="JK880" s="5"/>
      <c r="JL880" s="5"/>
      <c r="JM880" s="5"/>
      <c r="JN880" s="5"/>
      <c r="JO880" s="5"/>
      <c r="JP880" s="5"/>
      <c r="JQ880" s="5"/>
      <c r="JR880" s="5"/>
      <c r="JS880" s="5"/>
      <c r="JT880" s="5"/>
      <c r="JU880" s="5"/>
      <c r="JV880" s="5"/>
      <c r="JW880" s="5"/>
      <c r="JX880" s="5"/>
      <c r="JY880" s="5"/>
      <c r="JZ880" s="5"/>
      <c r="KA880" s="5"/>
      <c r="KB880" s="5"/>
      <c r="KC880" s="5"/>
      <c r="KD880" s="5"/>
      <c r="KE880" s="5"/>
      <c r="KF880" s="5"/>
      <c r="KG880" s="5"/>
      <c r="KH880" s="5"/>
      <c r="KI880" s="5"/>
      <c r="KJ880" s="5"/>
      <c r="KK880" s="5"/>
      <c r="KL880" s="5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5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4"/>
      <c r="MO880" s="4"/>
      <c r="MP880" s="6"/>
      <c r="MQ880" s="7"/>
      <c r="MR880" s="7"/>
      <c r="MS880" s="7"/>
      <c r="MT880" s="7"/>
      <c r="MU880" s="7"/>
      <c r="MV880" s="7"/>
      <c r="MW880" s="7"/>
      <c r="MX880" s="7"/>
      <c r="MY880" s="7"/>
      <c r="MZ880" s="7"/>
      <c r="NA880" s="7"/>
      <c r="NB880" s="7"/>
      <c r="NC880" s="7"/>
      <c r="ND880" s="7"/>
      <c r="NE880" s="7"/>
      <c r="NF880" s="7"/>
      <c r="NG880" s="2"/>
      <c r="NH880" s="2"/>
      <c r="NI880" s="2"/>
      <c r="NJ880" s="2"/>
      <c r="NK880" s="2"/>
      <c r="NL880" s="2"/>
      <c r="NM880" s="2"/>
      <c r="NN880" s="2"/>
      <c r="NO880" s="2"/>
      <c r="NP880" s="2"/>
      <c r="NQ880" s="2"/>
      <c r="NR880" s="2"/>
      <c r="NS880" s="2"/>
      <c r="NT880" s="2"/>
      <c r="NU880" s="2"/>
      <c r="NV880" s="2"/>
      <c r="NW880" s="2"/>
      <c r="NX880" s="2"/>
      <c r="NY880" s="2"/>
      <c r="NZ880" s="2"/>
      <c r="OA880" s="2"/>
      <c r="OB880" s="2"/>
      <c r="OC880" s="2"/>
      <c r="OD880" s="2"/>
      <c r="OE880" s="2"/>
      <c r="OF880" s="2"/>
      <c r="OG880" s="2"/>
      <c r="OH880" s="2"/>
      <c r="OI880" s="2"/>
      <c r="OJ880" s="2"/>
      <c r="OK880" s="2"/>
      <c r="OL880" s="2"/>
      <c r="OM880" s="2"/>
      <c r="ON880" s="2"/>
      <c r="OO880" s="2"/>
      <c r="OP880" s="2"/>
      <c r="OQ880" s="2"/>
      <c r="OR880" s="2"/>
      <c r="OS880" s="2"/>
      <c r="OT880" s="2"/>
      <c r="OU880" s="2"/>
      <c r="OV880" s="2"/>
      <c r="OW880" s="2"/>
      <c r="OX880" s="2"/>
      <c r="OY880" s="2"/>
      <c r="OZ880" s="2"/>
      <c r="PA880" s="2"/>
      <c r="PB880" s="2"/>
      <c r="PC880" s="2"/>
      <c r="PD880" s="2"/>
      <c r="PE880" s="2"/>
      <c r="PF880" s="2"/>
      <c r="PG880" s="2"/>
      <c r="PH880" s="2"/>
      <c r="PI880" s="2"/>
      <c r="PJ880" s="2"/>
      <c r="PK880" s="2"/>
      <c r="PL880" s="2"/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/>
      <c r="PY880" s="2"/>
      <c r="PZ880" s="2"/>
      <c r="QA880" s="2"/>
      <c r="QB880" s="2"/>
      <c r="QC880" s="2"/>
      <c r="QD880" s="2"/>
      <c r="QE880" s="2"/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</row>
    <row r="881" spans="1:1013" x14ac:dyDescent="0.25">
      <c r="A881" t="s">
        <v>3926</v>
      </c>
      <c r="B881" s="1" t="s">
        <v>4504</v>
      </c>
      <c r="D881" s="12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12"/>
      <c r="AB881" s="5"/>
      <c r="AC881" s="5"/>
      <c r="AD881" s="5"/>
      <c r="AE881" s="5"/>
      <c r="AF881" s="5"/>
      <c r="AG881" s="12"/>
      <c r="AH881" s="5"/>
      <c r="AI881" s="5"/>
      <c r="AJ881" s="5"/>
      <c r="AK881" s="5"/>
      <c r="AL881" s="5"/>
      <c r="AU881" s="1" t="s">
        <v>3969</v>
      </c>
      <c r="BB881" s="5" t="s">
        <v>574</v>
      </c>
      <c r="BC881" s="5"/>
      <c r="BD881" s="5"/>
      <c r="BE881" s="5"/>
      <c r="BF881" s="5"/>
      <c r="BG881" s="5"/>
      <c r="BH881" s="5"/>
      <c r="BI881" s="6">
        <v>1</v>
      </c>
      <c r="BJ881" s="2"/>
      <c r="BK881" s="2"/>
      <c r="BL881" s="2"/>
      <c r="BM881" s="2"/>
      <c r="BN881" s="3"/>
      <c r="BO881" s="3"/>
      <c r="BP881" s="3"/>
      <c r="BQ881" s="3"/>
      <c r="BR881" s="3"/>
      <c r="BS881" s="3"/>
      <c r="BT881" s="3"/>
      <c r="BU881" s="3"/>
      <c r="BV881" s="7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7"/>
      <c r="CN881" s="7"/>
      <c r="CO881" s="6"/>
      <c r="CP881" s="2"/>
      <c r="CQ881" s="2"/>
      <c r="CR881" s="2"/>
      <c r="CS881" s="2"/>
      <c r="CT881" s="2"/>
      <c r="CU881" s="2"/>
      <c r="CV881" s="2"/>
      <c r="CW881" s="2"/>
      <c r="CX881" s="3"/>
      <c r="CY881" s="3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6"/>
      <c r="DO881" s="6"/>
      <c r="DP881" s="6"/>
      <c r="DQ881" s="6"/>
      <c r="DR881" s="6"/>
      <c r="DS881" s="6"/>
      <c r="DT881" s="3"/>
      <c r="DU881" s="5"/>
      <c r="DV881" s="5"/>
      <c r="DW881" s="5"/>
      <c r="DX881" s="5"/>
      <c r="DY881" s="5"/>
      <c r="DZ881" s="7"/>
      <c r="EA881" s="7"/>
      <c r="EB881" s="3"/>
      <c r="EC881" s="4"/>
      <c r="ED881" s="4"/>
      <c r="EE881" s="2"/>
      <c r="EF881" s="2"/>
      <c r="EG881" s="6"/>
      <c r="EH881" s="6"/>
      <c r="EI881" s="6"/>
      <c r="EJ881" s="6"/>
      <c r="EK881" s="6"/>
      <c r="EL881" s="5" t="s">
        <v>4512</v>
      </c>
      <c r="EM881" s="5"/>
      <c r="EN881" s="5"/>
      <c r="EO881" s="5" t="s">
        <v>574</v>
      </c>
      <c r="EP881" s="5">
        <v>2</v>
      </c>
      <c r="EQ881" s="5" t="s">
        <v>4515</v>
      </c>
      <c r="ER881" s="3"/>
      <c r="ES881" s="3"/>
      <c r="ET881" s="3"/>
      <c r="EU881" s="3"/>
      <c r="EV881" s="3"/>
      <c r="EW881" s="3"/>
      <c r="EX881" s="3"/>
      <c r="EY881" s="3"/>
      <c r="EZ881" s="3"/>
      <c r="FA881" s="3"/>
      <c r="FB881" s="3"/>
      <c r="FC881" s="3"/>
      <c r="FD881" s="3"/>
      <c r="FE881" s="3"/>
      <c r="FF881" s="3"/>
      <c r="FG881" s="3"/>
      <c r="FH881" s="3"/>
      <c r="FI881" s="4"/>
      <c r="FJ881" s="4"/>
      <c r="FK881" s="4"/>
      <c r="FL881" s="4"/>
      <c r="FM881" s="4"/>
      <c r="FN881" s="4"/>
      <c r="FO881" s="4"/>
      <c r="FP881" s="4"/>
      <c r="FQ881" s="4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  <c r="GH881" s="5"/>
      <c r="GI881" s="5"/>
      <c r="GJ881" s="5"/>
      <c r="GK881" s="5"/>
      <c r="GL881" s="5"/>
      <c r="GM881" s="6"/>
      <c r="GN881" s="6"/>
      <c r="GO881" s="6"/>
      <c r="GP881" s="6"/>
      <c r="GQ881" s="6"/>
      <c r="GR881" s="6"/>
      <c r="GS881" s="6"/>
      <c r="GT881" s="6"/>
      <c r="GU881" s="6"/>
      <c r="GV881" s="6"/>
      <c r="GW881" s="6"/>
      <c r="GX881" s="4"/>
      <c r="GY881" s="4"/>
      <c r="GZ881" s="4"/>
      <c r="HA881" s="4"/>
      <c r="HB881" s="4"/>
      <c r="HC881" s="4"/>
      <c r="HD881" s="4"/>
      <c r="HE881" s="4"/>
      <c r="HF881" s="4"/>
      <c r="HG881" s="4"/>
      <c r="HH881" s="4"/>
      <c r="HI881" s="4"/>
      <c r="HJ881" s="4"/>
      <c r="HK881" s="4"/>
      <c r="HL881" s="4"/>
      <c r="HM881" s="4"/>
      <c r="HN881" s="4"/>
      <c r="HO881" s="4"/>
      <c r="HP881" s="4"/>
      <c r="HQ881" s="4"/>
      <c r="HR881" s="4"/>
      <c r="HS881" s="4"/>
      <c r="HT881" s="4"/>
      <c r="HU881" s="4"/>
      <c r="HV881" s="4"/>
      <c r="HW881" s="4"/>
      <c r="HX881" s="4"/>
      <c r="HY881" s="4"/>
      <c r="HZ881" s="4"/>
      <c r="IA881" s="4"/>
      <c r="IB881" s="4"/>
      <c r="IC881" s="4"/>
      <c r="ID881" s="4"/>
      <c r="IE881" s="4"/>
      <c r="IF881" s="4"/>
      <c r="IG881" s="4"/>
      <c r="IH881" s="4"/>
      <c r="II881" s="4"/>
      <c r="IJ881" s="4"/>
      <c r="IK881" s="4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5" t="s">
        <v>629</v>
      </c>
      <c r="IZ881" s="5"/>
      <c r="JA881" s="5" t="s">
        <v>666</v>
      </c>
      <c r="JB881" s="5" t="s">
        <v>676</v>
      </c>
      <c r="JC881" s="5" t="b">
        <v>1</v>
      </c>
      <c r="JD881" s="5">
        <v>2</v>
      </c>
      <c r="JE881" s="5" t="s">
        <v>666</v>
      </c>
      <c r="JF881" s="5" t="s">
        <v>4515</v>
      </c>
      <c r="JG881" s="5" t="b">
        <v>1</v>
      </c>
      <c r="JH881" s="5">
        <v>2</v>
      </c>
      <c r="JI881" s="5" t="s">
        <v>676</v>
      </c>
      <c r="JJ881" s="5" t="s">
        <v>4515</v>
      </c>
      <c r="JK881" s="5"/>
      <c r="JL881" s="5"/>
      <c r="JM881" s="5"/>
      <c r="JN881" s="5"/>
      <c r="JO881" s="5"/>
      <c r="JP881" s="5"/>
      <c r="JQ881" s="5"/>
      <c r="JR881" s="5"/>
      <c r="JS881" s="5"/>
      <c r="JT881" s="5"/>
      <c r="JU881" s="5"/>
      <c r="JV881" s="5"/>
      <c r="JW881" s="5"/>
      <c r="JX881" s="5"/>
      <c r="JY881" s="5"/>
      <c r="JZ881" s="5"/>
      <c r="KA881" s="5"/>
      <c r="KB881" s="5"/>
      <c r="KC881" s="5"/>
      <c r="KD881" s="5"/>
      <c r="KE881" s="5"/>
      <c r="KF881" s="5"/>
      <c r="KG881" s="5"/>
      <c r="KH881" s="5"/>
      <c r="KI881" s="5"/>
      <c r="KJ881" s="5">
        <v>2</v>
      </c>
      <c r="KK881" s="5"/>
      <c r="KL881" s="5" t="s">
        <v>4515</v>
      </c>
      <c r="KM881" s="5" t="s">
        <v>558</v>
      </c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5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4"/>
      <c r="MO881" s="4"/>
      <c r="MP881" s="6"/>
      <c r="MQ881" s="7"/>
      <c r="MR881" s="7"/>
      <c r="MS881" s="7"/>
      <c r="MT881" s="7"/>
      <c r="MU881" s="7"/>
      <c r="MV881" s="7"/>
      <c r="MW881" s="7"/>
      <c r="MX881" s="7"/>
      <c r="MY881" s="7"/>
      <c r="MZ881" s="7"/>
      <c r="NA881" s="7"/>
      <c r="NB881" s="7"/>
      <c r="NC881" s="7"/>
      <c r="ND881" s="7"/>
      <c r="NE881" s="7"/>
      <c r="NF881" s="7"/>
      <c r="NG881" s="2"/>
      <c r="NH881" s="2"/>
      <c r="NI881" s="2"/>
      <c r="NJ881" s="2"/>
      <c r="NK881" s="2"/>
      <c r="NL881" s="2"/>
      <c r="NM881" s="2"/>
      <c r="NN881" s="2"/>
      <c r="NO881" s="2"/>
      <c r="NP881" s="2"/>
      <c r="NQ881" s="2"/>
      <c r="NR881" s="2"/>
      <c r="NS881" s="2"/>
      <c r="NT881" s="2"/>
      <c r="NU881" s="2"/>
      <c r="NV881" s="2"/>
      <c r="NW881" s="2"/>
      <c r="NX881" s="2"/>
      <c r="NY881" s="2"/>
      <c r="NZ881" s="2"/>
      <c r="OA881" s="2"/>
      <c r="OB881" s="2"/>
      <c r="OC881" s="2"/>
      <c r="OD881" s="2"/>
      <c r="OE881" s="2"/>
      <c r="OF881" s="2"/>
      <c r="OG881" s="2"/>
      <c r="OH881" s="2"/>
      <c r="OI881" s="2"/>
      <c r="OJ881" s="2"/>
      <c r="OK881" s="2"/>
      <c r="OL881" s="2"/>
      <c r="OM881" s="2"/>
      <c r="ON881" s="2"/>
      <c r="OO881" s="2"/>
      <c r="OP881" s="2"/>
      <c r="OQ881" s="2"/>
      <c r="OR881" s="2"/>
      <c r="OS881" s="2"/>
      <c r="OT881" s="2"/>
      <c r="OU881" s="2"/>
      <c r="OV881" s="2"/>
      <c r="OW881" s="2"/>
      <c r="OX881" s="2"/>
      <c r="OY881" s="2"/>
      <c r="OZ881" s="2"/>
      <c r="PA881" s="2"/>
      <c r="PB881" s="2"/>
      <c r="PC881" s="2"/>
      <c r="PD881" s="2"/>
      <c r="PE881" s="2"/>
      <c r="PF881" s="2"/>
      <c r="PG881" s="2"/>
      <c r="PH881" s="2"/>
      <c r="PI881" s="2"/>
      <c r="PJ881" s="2"/>
      <c r="PK881" s="2"/>
      <c r="PL881" s="2"/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/>
      <c r="PY881" s="2"/>
      <c r="PZ881" s="2"/>
      <c r="QA881" s="2"/>
      <c r="QB881" s="2"/>
      <c r="QC881" s="2"/>
      <c r="QD881" s="2"/>
      <c r="QE881" s="2"/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</row>
    <row r="882" spans="1:1013" x14ac:dyDescent="0.25">
      <c r="A882" t="s">
        <v>3927</v>
      </c>
      <c r="B882" s="1" t="s">
        <v>3970</v>
      </c>
      <c r="D882" s="12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12"/>
      <c r="AB882" s="5"/>
      <c r="AC882" s="5"/>
      <c r="AD882" s="5"/>
      <c r="AE882" s="5"/>
      <c r="AF882" s="5"/>
      <c r="AG882" s="12"/>
      <c r="AH882" s="5"/>
      <c r="AI882" s="5"/>
      <c r="AJ882" s="5"/>
      <c r="AK882" s="5"/>
      <c r="AL882" s="5"/>
      <c r="AU882" s="1" t="s">
        <v>3970</v>
      </c>
      <c r="BB882" s="5" t="s">
        <v>574</v>
      </c>
      <c r="BC882" s="5"/>
      <c r="BD882" s="5"/>
      <c r="BE882" s="5"/>
      <c r="BF882" s="5"/>
      <c r="BG882" s="5"/>
      <c r="BH882" s="5"/>
      <c r="BI882" s="6">
        <v>1</v>
      </c>
      <c r="BJ882" s="2"/>
      <c r="BK882" s="2"/>
      <c r="BL882" s="2"/>
      <c r="BM882" s="2"/>
      <c r="BN882" s="3"/>
      <c r="BO882" s="3"/>
      <c r="BP882" s="3"/>
      <c r="BQ882" s="3"/>
      <c r="BR882" s="3"/>
      <c r="BS882" s="3"/>
      <c r="BT882" s="3"/>
      <c r="BU882" s="3"/>
      <c r="BV882" s="7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7"/>
      <c r="CN882" s="7"/>
      <c r="CO882" s="6"/>
      <c r="CP882" s="2"/>
      <c r="CQ882" s="2"/>
      <c r="CR882" s="2"/>
      <c r="CS882" s="2"/>
      <c r="CT882" s="2"/>
      <c r="CU882" s="2"/>
      <c r="CV882" s="2"/>
      <c r="CW882" s="2"/>
      <c r="CX882" s="3"/>
      <c r="CY882" s="3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6"/>
      <c r="DO882" s="6"/>
      <c r="DP882" s="6"/>
      <c r="DQ882" s="6"/>
      <c r="DR882" s="6"/>
      <c r="DS882" s="6"/>
      <c r="DT882" s="3"/>
      <c r="DU882" s="5" t="s">
        <v>3927</v>
      </c>
      <c r="DV882" s="5"/>
      <c r="DW882" s="5"/>
      <c r="DX882" s="5"/>
      <c r="DY882" s="5"/>
      <c r="DZ882" s="7"/>
      <c r="EA882" s="7"/>
      <c r="EB882" s="3"/>
      <c r="EC882" s="4"/>
      <c r="ED882" s="4"/>
      <c r="EE882" s="2"/>
      <c r="EF882" s="2"/>
      <c r="EG882" s="6"/>
      <c r="EH882" s="6"/>
      <c r="EI882" s="6"/>
      <c r="EJ882" s="6"/>
      <c r="EK882" s="6"/>
      <c r="EL882" s="5"/>
      <c r="EM882" s="5"/>
      <c r="EN882" s="5"/>
      <c r="EO882" s="5"/>
      <c r="EP882" s="5"/>
      <c r="EQ882" s="5"/>
      <c r="ER882" s="3"/>
      <c r="ES882" s="3"/>
      <c r="ET882" s="3"/>
      <c r="EU882" s="3"/>
      <c r="EV882" s="3"/>
      <c r="EW882" s="3"/>
      <c r="EX882" s="3"/>
      <c r="EY882" s="3"/>
      <c r="EZ882" s="3"/>
      <c r="FA882" s="3"/>
      <c r="FB882" s="3"/>
      <c r="FC882" s="3"/>
      <c r="FD882" s="3"/>
      <c r="FE882" s="3"/>
      <c r="FF882" s="3"/>
      <c r="FG882" s="3"/>
      <c r="FH882" s="3"/>
      <c r="FI882" s="4"/>
      <c r="FJ882" s="4"/>
      <c r="FK882" s="4"/>
      <c r="FL882" s="4"/>
      <c r="FM882" s="4"/>
      <c r="FN882" s="4"/>
      <c r="FO882" s="4"/>
      <c r="FP882" s="4"/>
      <c r="FQ882" s="4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  <c r="GG882" s="5"/>
      <c r="GH882" s="5"/>
      <c r="GI882" s="5"/>
      <c r="GJ882" s="5"/>
      <c r="GK882" s="5"/>
      <c r="GL882" s="5"/>
      <c r="GM882" s="6"/>
      <c r="GN882" s="6"/>
      <c r="GO882" s="6"/>
      <c r="GP882" s="6"/>
      <c r="GQ882" s="6"/>
      <c r="GR882" s="6"/>
      <c r="GS882" s="6"/>
      <c r="GT882" s="6"/>
      <c r="GU882" s="6"/>
      <c r="GV882" s="6"/>
      <c r="GW882" s="6"/>
      <c r="GX882" s="4"/>
      <c r="GY882" s="4"/>
      <c r="GZ882" s="4"/>
      <c r="HA882" s="4"/>
      <c r="HB882" s="4"/>
      <c r="HC882" s="4"/>
      <c r="HD882" s="4"/>
      <c r="HE882" s="4"/>
      <c r="HF882" s="4"/>
      <c r="HG882" s="4"/>
      <c r="HH882" s="4"/>
      <c r="HI882" s="4"/>
      <c r="HJ882" s="4"/>
      <c r="HK882" s="4"/>
      <c r="HL882" s="4"/>
      <c r="HM882" s="4"/>
      <c r="HN882" s="4"/>
      <c r="HO882" s="4"/>
      <c r="HP882" s="4"/>
      <c r="HQ882" s="4"/>
      <c r="HR882" s="4"/>
      <c r="HS882" s="4"/>
      <c r="HT882" s="4"/>
      <c r="HU882" s="4"/>
      <c r="HV882" s="4"/>
      <c r="HW882" s="4"/>
      <c r="HX882" s="4"/>
      <c r="HY882" s="4"/>
      <c r="HZ882" s="4"/>
      <c r="IA882" s="4"/>
      <c r="IB882" s="4"/>
      <c r="IC882" s="4"/>
      <c r="ID882" s="4"/>
      <c r="IE882" s="4"/>
      <c r="IF882" s="4"/>
      <c r="IG882" s="4"/>
      <c r="IH882" s="4"/>
      <c r="II882" s="4"/>
      <c r="IJ882" s="4"/>
      <c r="IK882" s="4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5"/>
      <c r="IZ882" s="5"/>
      <c r="JA882" s="5"/>
      <c r="JB882" s="5"/>
      <c r="JC882" s="5"/>
      <c r="JD882" s="5"/>
      <c r="JE882" s="5"/>
      <c r="JF882" s="5"/>
      <c r="JG882" s="5"/>
      <c r="JH882" s="5"/>
      <c r="JI882" s="5"/>
      <c r="JJ882" s="5"/>
      <c r="JK882" s="5"/>
      <c r="JL882" s="5"/>
      <c r="JM882" s="5"/>
      <c r="JN882" s="5"/>
      <c r="JO882" s="5"/>
      <c r="JP882" s="5"/>
      <c r="JQ882" s="5"/>
      <c r="JR882" s="5"/>
      <c r="JS882" s="5"/>
      <c r="JT882" s="5"/>
      <c r="JU882" s="5"/>
      <c r="JV882" s="5"/>
      <c r="JW882" s="5"/>
      <c r="JX882" s="5"/>
      <c r="JY882" s="5"/>
      <c r="JZ882" s="5"/>
      <c r="KA882" s="5"/>
      <c r="KB882" s="5"/>
      <c r="KC882" s="5"/>
      <c r="KD882" s="5"/>
      <c r="KE882" s="5"/>
      <c r="KF882" s="5"/>
      <c r="KG882" s="5"/>
      <c r="KH882" s="5"/>
      <c r="KI882" s="5"/>
      <c r="KJ882" s="5"/>
      <c r="KK882" s="5"/>
      <c r="KL882" s="5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5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4"/>
      <c r="MO882" s="4"/>
      <c r="MP882" s="6"/>
      <c r="MQ882" s="7"/>
      <c r="MR882" s="7"/>
      <c r="MS882" s="7"/>
      <c r="MT882" s="7"/>
      <c r="MU882" s="7"/>
      <c r="MV882" s="7"/>
      <c r="MW882" s="7"/>
      <c r="MX882" s="7"/>
      <c r="MY882" s="7"/>
      <c r="MZ882" s="7"/>
      <c r="NA882" s="7"/>
      <c r="NB882" s="7"/>
      <c r="NC882" s="7"/>
      <c r="ND882" s="7"/>
      <c r="NE882" s="7"/>
      <c r="NF882" s="7"/>
      <c r="NG882" s="2"/>
      <c r="NH882" s="2"/>
      <c r="NI882" s="2"/>
      <c r="NJ882" s="2"/>
      <c r="NK882" s="2"/>
      <c r="NL882" s="2"/>
      <c r="NM882" s="2"/>
      <c r="NN882" s="2"/>
      <c r="NO882" s="2"/>
      <c r="NP882" s="2"/>
      <c r="NQ882" s="2"/>
      <c r="NR882" s="2"/>
      <c r="NS882" s="2"/>
      <c r="NT882" s="2"/>
      <c r="NU882" s="2"/>
      <c r="NV882" s="2"/>
      <c r="NW882" s="2"/>
      <c r="NX882" s="2"/>
      <c r="NY882" s="2"/>
      <c r="NZ882" s="2"/>
      <c r="OA882" s="2"/>
      <c r="OB882" s="2"/>
      <c r="OC882" s="2"/>
      <c r="OD882" s="2"/>
      <c r="OE882" s="2"/>
      <c r="OF882" s="2"/>
      <c r="OG882" s="2"/>
      <c r="OH882" s="2"/>
      <c r="OI882" s="2"/>
      <c r="OJ882" s="2"/>
      <c r="OK882" s="2"/>
      <c r="OL882" s="2"/>
      <c r="OM882" s="2"/>
      <c r="ON882" s="2"/>
      <c r="OO882" s="2"/>
      <c r="OP882" s="2"/>
      <c r="OQ882" s="2"/>
      <c r="OR882" s="2"/>
      <c r="OS882" s="2"/>
      <c r="OT882" s="2"/>
      <c r="OU882" s="2"/>
      <c r="OV882" s="2"/>
      <c r="OW882" s="2"/>
      <c r="OX882" s="2"/>
      <c r="OY882" s="2"/>
      <c r="OZ882" s="2"/>
      <c r="PA882" s="2"/>
      <c r="PB882" s="2"/>
      <c r="PC882" s="2"/>
      <c r="PD882" s="2"/>
      <c r="PE882" s="2"/>
      <c r="PF882" s="2"/>
      <c r="PG882" s="2"/>
      <c r="PH882" s="2"/>
      <c r="PI882" s="2"/>
      <c r="PJ882" s="2"/>
      <c r="PK882" s="2"/>
      <c r="PL882" s="2"/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/>
      <c r="PY882" s="2"/>
      <c r="PZ882" s="2"/>
      <c r="QA882" s="2"/>
      <c r="QB882" s="2"/>
      <c r="QC882" s="2"/>
      <c r="QD882" s="2"/>
      <c r="QE882" s="2"/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</row>
    <row r="883" spans="1:1013" x14ac:dyDescent="0.25">
      <c r="A883" t="s">
        <v>3928</v>
      </c>
      <c r="B883" s="1" t="s">
        <v>3929</v>
      </c>
      <c r="D883" s="12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12"/>
      <c r="AB883" s="5"/>
      <c r="AC883" s="5"/>
      <c r="AD883" s="5"/>
      <c r="AE883" s="5"/>
      <c r="AF883" s="5"/>
      <c r="AG883" s="12"/>
      <c r="AH883" s="5"/>
      <c r="AI883" s="5"/>
      <c r="AJ883" s="5"/>
      <c r="AK883" s="5"/>
      <c r="AL883" s="5"/>
      <c r="AU883" s="1" t="s">
        <v>3929</v>
      </c>
      <c r="BB883" s="5" t="s">
        <v>574</v>
      </c>
      <c r="BC883" s="5"/>
      <c r="BD883" s="5"/>
      <c r="BE883" s="5"/>
      <c r="BF883" s="5"/>
      <c r="BG883" s="5"/>
      <c r="BH883" s="5"/>
      <c r="BI883" s="6">
        <v>1</v>
      </c>
      <c r="BJ883" s="2"/>
      <c r="BK883" s="2"/>
      <c r="BL883" s="2"/>
      <c r="BM883" s="2"/>
      <c r="BN883" s="3"/>
      <c r="BO883" s="3"/>
      <c r="BP883" s="3"/>
      <c r="BQ883" s="3"/>
      <c r="BR883" s="3"/>
      <c r="BS883" s="3"/>
      <c r="BT883" s="3"/>
      <c r="BU883" s="3"/>
      <c r="BV883" s="7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7"/>
      <c r="CN883" s="7"/>
      <c r="CO883" s="6"/>
      <c r="CP883" s="2"/>
      <c r="CQ883" s="2"/>
      <c r="CR883" s="2"/>
      <c r="CS883" s="2"/>
      <c r="CT883" s="2"/>
      <c r="CU883" s="2"/>
      <c r="CV883" s="2"/>
      <c r="CW883" s="2"/>
      <c r="CX883" s="3"/>
      <c r="CY883" s="3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6"/>
      <c r="DO883" s="6"/>
      <c r="DP883" s="6"/>
      <c r="DQ883" s="6"/>
      <c r="DR883" s="6"/>
      <c r="DS883" s="6"/>
      <c r="DT883" s="3"/>
      <c r="DU883" s="5" t="s">
        <v>3928</v>
      </c>
      <c r="DV883" s="5"/>
      <c r="DW883" s="5"/>
      <c r="DX883" s="5"/>
      <c r="DY883" s="5"/>
      <c r="DZ883" s="7"/>
      <c r="EA883" s="7"/>
      <c r="EB883" s="3"/>
      <c r="EC883" s="4"/>
      <c r="ED883" s="4"/>
      <c r="EE883" s="2"/>
      <c r="EF883" s="2"/>
      <c r="EG883" s="6"/>
      <c r="EH883" s="6"/>
      <c r="EI883" s="6"/>
      <c r="EJ883" s="6"/>
      <c r="EK883" s="6"/>
      <c r="EL883" s="5"/>
      <c r="EM883" s="5"/>
      <c r="EN883" s="5"/>
      <c r="EO883" s="5"/>
      <c r="EP883" s="5"/>
      <c r="EQ883" s="5"/>
      <c r="ER883" s="3"/>
      <c r="ES883" s="3"/>
      <c r="ET883" s="3"/>
      <c r="EU883" s="3"/>
      <c r="EV883" s="3"/>
      <c r="EW883" s="3"/>
      <c r="EX883" s="3"/>
      <c r="EY883" s="3"/>
      <c r="EZ883" s="3"/>
      <c r="FA883" s="3"/>
      <c r="FB883" s="3"/>
      <c r="FC883" s="3"/>
      <c r="FD883" s="3"/>
      <c r="FE883" s="3"/>
      <c r="FF883" s="3"/>
      <c r="FG883" s="3"/>
      <c r="FH883" s="3"/>
      <c r="FI883" s="4"/>
      <c r="FJ883" s="4"/>
      <c r="FK883" s="4"/>
      <c r="FL883" s="4"/>
      <c r="FM883" s="4"/>
      <c r="FN883" s="4"/>
      <c r="FO883" s="4"/>
      <c r="FP883" s="4"/>
      <c r="FQ883" s="4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  <c r="GH883" s="5"/>
      <c r="GI883" s="5"/>
      <c r="GJ883" s="5"/>
      <c r="GK883" s="5"/>
      <c r="GL883" s="5"/>
      <c r="GM883" s="6"/>
      <c r="GN883" s="6"/>
      <c r="GO883" s="6"/>
      <c r="GP883" s="6"/>
      <c r="GQ883" s="6"/>
      <c r="GR883" s="6"/>
      <c r="GS883" s="6"/>
      <c r="GT883" s="6"/>
      <c r="GU883" s="6"/>
      <c r="GV883" s="6"/>
      <c r="GW883" s="6"/>
      <c r="GX883" s="4"/>
      <c r="GY883" s="4"/>
      <c r="GZ883" s="4"/>
      <c r="HA883" s="4"/>
      <c r="HB883" s="4"/>
      <c r="HC883" s="4"/>
      <c r="HD883" s="4"/>
      <c r="HE883" s="4"/>
      <c r="HF883" s="4"/>
      <c r="HG883" s="4"/>
      <c r="HH883" s="4"/>
      <c r="HI883" s="4"/>
      <c r="HJ883" s="4"/>
      <c r="HK883" s="4"/>
      <c r="HL883" s="4"/>
      <c r="HM883" s="4"/>
      <c r="HN883" s="4"/>
      <c r="HO883" s="4"/>
      <c r="HP883" s="4"/>
      <c r="HQ883" s="4"/>
      <c r="HR883" s="4"/>
      <c r="HS883" s="4"/>
      <c r="HT883" s="4"/>
      <c r="HU883" s="4"/>
      <c r="HV883" s="4"/>
      <c r="HW883" s="4"/>
      <c r="HX883" s="4"/>
      <c r="HY883" s="4"/>
      <c r="HZ883" s="4"/>
      <c r="IA883" s="4"/>
      <c r="IB883" s="4"/>
      <c r="IC883" s="4"/>
      <c r="ID883" s="4"/>
      <c r="IE883" s="4"/>
      <c r="IF883" s="4"/>
      <c r="IG883" s="4"/>
      <c r="IH883" s="4"/>
      <c r="II883" s="4"/>
      <c r="IJ883" s="4"/>
      <c r="IK883" s="4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5"/>
      <c r="IZ883" s="5"/>
      <c r="JA883" s="5"/>
      <c r="JB883" s="5"/>
      <c r="JC883" s="5"/>
      <c r="JD883" s="5"/>
      <c r="JE883" s="5"/>
      <c r="JF883" s="5"/>
      <c r="JG883" s="5"/>
      <c r="JH883" s="5"/>
      <c r="JI883" s="5"/>
      <c r="JJ883" s="5"/>
      <c r="JK883" s="5"/>
      <c r="JL883" s="5"/>
      <c r="JM883" s="5"/>
      <c r="JN883" s="5"/>
      <c r="JO883" s="5"/>
      <c r="JP883" s="5"/>
      <c r="JQ883" s="5"/>
      <c r="JR883" s="5"/>
      <c r="JS883" s="5"/>
      <c r="JT883" s="5"/>
      <c r="JU883" s="5"/>
      <c r="JV883" s="5"/>
      <c r="JW883" s="5"/>
      <c r="JX883" s="5"/>
      <c r="JY883" s="5"/>
      <c r="JZ883" s="5"/>
      <c r="KA883" s="5"/>
      <c r="KB883" s="5"/>
      <c r="KC883" s="5"/>
      <c r="KD883" s="5"/>
      <c r="KE883" s="5"/>
      <c r="KF883" s="5"/>
      <c r="KG883" s="5"/>
      <c r="KH883" s="5"/>
      <c r="KI883" s="5"/>
      <c r="KJ883" s="5"/>
      <c r="KK883" s="5"/>
      <c r="KL883" s="5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5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4"/>
      <c r="MO883" s="4"/>
      <c r="MP883" s="6"/>
      <c r="MQ883" s="7"/>
      <c r="MR883" s="7"/>
      <c r="MS883" s="7"/>
      <c r="MT883" s="7"/>
      <c r="MU883" s="7"/>
      <c r="MV883" s="7"/>
      <c r="MW883" s="7"/>
      <c r="MX883" s="7"/>
      <c r="MY883" s="7"/>
      <c r="MZ883" s="7"/>
      <c r="NA883" s="7"/>
      <c r="NB883" s="7"/>
      <c r="NC883" s="7"/>
      <c r="ND883" s="7"/>
      <c r="NE883" s="7"/>
      <c r="NF883" s="7"/>
      <c r="NG883" s="2"/>
      <c r="NH883" s="2"/>
      <c r="NI883" s="2"/>
      <c r="NJ883" s="2"/>
      <c r="NK883" s="2"/>
      <c r="NL883" s="2"/>
      <c r="NM883" s="2"/>
      <c r="NN883" s="2"/>
      <c r="NO883" s="2"/>
      <c r="NP883" s="2"/>
      <c r="NQ883" s="2"/>
      <c r="NR883" s="2"/>
      <c r="NS883" s="2"/>
      <c r="NT883" s="2"/>
      <c r="NU883" s="2"/>
      <c r="NV883" s="2"/>
      <c r="NW883" s="2"/>
      <c r="NX883" s="2"/>
      <c r="NY883" s="2"/>
      <c r="NZ883" s="2"/>
      <c r="OA883" s="2"/>
      <c r="OB883" s="2"/>
      <c r="OC883" s="2"/>
      <c r="OD883" s="2"/>
      <c r="OE883" s="2"/>
      <c r="OF883" s="2"/>
      <c r="OG883" s="2"/>
      <c r="OH883" s="2"/>
      <c r="OI883" s="2"/>
      <c r="OJ883" s="2"/>
      <c r="OK883" s="2"/>
      <c r="OL883" s="2"/>
      <c r="OM883" s="2"/>
      <c r="ON883" s="2"/>
      <c r="OO883" s="2"/>
      <c r="OP883" s="2"/>
      <c r="OQ883" s="2"/>
      <c r="OR883" s="2"/>
      <c r="OS883" s="2"/>
      <c r="OT883" s="2"/>
      <c r="OU883" s="2"/>
      <c r="OV883" s="2"/>
      <c r="OW883" s="2"/>
      <c r="OX883" s="2"/>
      <c r="OY883" s="2"/>
      <c r="OZ883" s="2"/>
      <c r="PA883" s="2"/>
      <c r="PB883" s="2"/>
      <c r="PC883" s="2"/>
      <c r="PD883" s="2"/>
      <c r="PE883" s="2"/>
      <c r="PF883" s="2"/>
      <c r="PG883" s="2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</row>
    <row r="884" spans="1:1013" x14ac:dyDescent="0.25">
      <c r="A884" t="s">
        <v>3930</v>
      </c>
      <c r="B884" s="1" t="s">
        <v>4543</v>
      </c>
      <c r="D884" s="12" t="s">
        <v>4544</v>
      </c>
      <c r="E884" s="11" t="s">
        <v>4621</v>
      </c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3"/>
      <c r="AB884" s="11"/>
      <c r="AC884" s="11"/>
      <c r="AD884" s="11"/>
      <c r="AE884" s="11"/>
      <c r="AF884" s="11"/>
      <c r="AG884" s="13"/>
      <c r="AH884" s="11"/>
      <c r="AI884" s="11"/>
      <c r="AJ884" s="11"/>
      <c r="AK884" s="11"/>
      <c r="AL884" s="11"/>
      <c r="AU884" s="1" t="s">
        <v>3931</v>
      </c>
      <c r="BB884" s="5" t="s">
        <v>574</v>
      </c>
      <c r="BC884" s="5"/>
      <c r="BD884" s="5"/>
      <c r="BE884" s="5"/>
      <c r="BF884" s="5"/>
      <c r="BG884" s="5"/>
      <c r="BH884" s="5"/>
      <c r="BI884" s="6">
        <v>1</v>
      </c>
      <c r="BJ884" s="2"/>
      <c r="BK884" s="2"/>
      <c r="BL884" s="2"/>
      <c r="BM884" s="2"/>
      <c r="BN884" s="3"/>
      <c r="BO884" s="3"/>
      <c r="BP884" s="3"/>
      <c r="BQ884" s="3"/>
      <c r="BR884" s="3"/>
      <c r="BS884" s="3"/>
      <c r="BT884" s="3"/>
      <c r="BU884" s="3"/>
      <c r="BV884" s="7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7"/>
      <c r="CN884" s="7"/>
      <c r="CO884" s="6"/>
      <c r="CP884" s="2"/>
      <c r="CQ884" s="2"/>
      <c r="CR884" s="2"/>
      <c r="CS884" s="2"/>
      <c r="CT884" s="2"/>
      <c r="CU884" s="2"/>
      <c r="CV884" s="2"/>
      <c r="CW884" s="2"/>
      <c r="CX884" s="3"/>
      <c r="CY884" s="3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6"/>
      <c r="DO884" s="6"/>
      <c r="DP884" s="6"/>
      <c r="DQ884" s="6"/>
      <c r="DR884" s="6"/>
      <c r="DS884" s="6"/>
      <c r="DT884" s="3"/>
      <c r="DU884" s="5"/>
      <c r="DV884" s="5"/>
      <c r="DW884" s="5"/>
      <c r="DX884" s="5"/>
      <c r="DY884" s="5"/>
      <c r="DZ884" s="7"/>
      <c r="EA884" s="7"/>
      <c r="EB884" s="3"/>
      <c r="EC884" s="4"/>
      <c r="ED884" s="4"/>
      <c r="EE884" s="2"/>
      <c r="EF884" s="2"/>
      <c r="EG884" s="6"/>
      <c r="EH884" s="6"/>
      <c r="EI884" s="6"/>
      <c r="EJ884" s="6"/>
      <c r="EK884" s="6"/>
      <c r="EL884" s="5"/>
      <c r="EM884" s="5"/>
      <c r="EN884" s="5"/>
      <c r="EO884" s="5"/>
      <c r="EP884" s="5"/>
      <c r="EQ884" s="5"/>
      <c r="ER884" s="3"/>
      <c r="ES884" s="3"/>
      <c r="ET884" s="3"/>
      <c r="EU884" s="3"/>
      <c r="EV884" s="3"/>
      <c r="EW884" s="3"/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4" t="s">
        <v>1770</v>
      </c>
      <c r="FJ884" s="4"/>
      <c r="FK884" s="4"/>
      <c r="FL884" s="4" t="s">
        <v>1773</v>
      </c>
      <c r="FM884" s="4" t="s">
        <v>574</v>
      </c>
      <c r="FN884" s="4" t="s">
        <v>2521</v>
      </c>
      <c r="FO884" s="4"/>
      <c r="FP884" s="4" t="s">
        <v>1770</v>
      </c>
      <c r="FQ884" s="4" t="s">
        <v>574</v>
      </c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  <c r="GG884" s="5"/>
      <c r="GH884" s="5"/>
      <c r="GI884" s="5"/>
      <c r="GJ884" s="5"/>
      <c r="GK884" s="5"/>
      <c r="GL884" s="5"/>
      <c r="GM884" s="6"/>
      <c r="GN884" s="6"/>
      <c r="GO884" s="6"/>
      <c r="GP884" s="6"/>
      <c r="GQ884" s="6"/>
      <c r="GR884" s="6"/>
      <c r="GS884" s="6"/>
      <c r="GT884" s="6"/>
      <c r="GU884" s="6"/>
      <c r="GV884" s="6"/>
      <c r="GW884" s="6"/>
      <c r="GX884" s="4"/>
      <c r="GY884" s="4"/>
      <c r="GZ884" s="4"/>
      <c r="HA884" s="4"/>
      <c r="HB884" s="4"/>
      <c r="HC884" s="4"/>
      <c r="HD884" s="4"/>
      <c r="HE884" s="4"/>
      <c r="HF884" s="4"/>
      <c r="HG884" s="4"/>
      <c r="HH884" s="4"/>
      <c r="HI884" s="4"/>
      <c r="HJ884" s="4"/>
      <c r="HK884" s="4"/>
      <c r="HL884" s="4"/>
      <c r="HM884" s="4"/>
      <c r="HN884" s="4"/>
      <c r="HO884" s="4"/>
      <c r="HP884" s="4"/>
      <c r="HQ884" s="4"/>
      <c r="HR884" s="4"/>
      <c r="HS884" s="4"/>
      <c r="HT884" s="4"/>
      <c r="HU884" s="4"/>
      <c r="HV884" s="4"/>
      <c r="HW884" s="4"/>
      <c r="HX884" s="4"/>
      <c r="HY884" s="4"/>
      <c r="HZ884" s="4"/>
      <c r="IA884" s="4"/>
      <c r="IB884" s="4"/>
      <c r="IC884" s="4"/>
      <c r="ID884" s="4"/>
      <c r="IE884" s="4"/>
      <c r="IF884" s="4"/>
      <c r="IG884" s="4"/>
      <c r="IH884" s="4"/>
      <c r="II884" s="4"/>
      <c r="IJ884" s="4"/>
      <c r="IK884" s="4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5" t="s">
        <v>629</v>
      </c>
      <c r="IZ884" s="5"/>
      <c r="JA884" s="5"/>
      <c r="JB884" s="5"/>
      <c r="JC884" s="5" t="b">
        <v>1</v>
      </c>
      <c r="JD884" s="5">
        <v>2</v>
      </c>
      <c r="JE884" s="5" t="s">
        <v>4545</v>
      </c>
      <c r="JF884" s="5" t="s">
        <v>4546</v>
      </c>
      <c r="JG884" s="5" t="b">
        <v>1</v>
      </c>
      <c r="JH884" s="5">
        <v>2</v>
      </c>
      <c r="JI884" s="5" t="s">
        <v>4547</v>
      </c>
      <c r="JJ884" s="5" t="s">
        <v>4546</v>
      </c>
      <c r="JK884" s="5"/>
      <c r="JL884" s="5"/>
      <c r="JM884" s="5"/>
      <c r="JN884" s="5"/>
      <c r="JO884" s="5"/>
      <c r="JP884" s="5"/>
      <c r="JQ884" s="5"/>
      <c r="JR884" s="5"/>
      <c r="JS884" s="5"/>
      <c r="JT884" s="5"/>
      <c r="JU884" s="5"/>
      <c r="JV884" s="5"/>
      <c r="JW884" s="5"/>
      <c r="JX884" s="5"/>
      <c r="JY884" s="5"/>
      <c r="JZ884" s="5"/>
      <c r="KA884" s="5"/>
      <c r="KB884" s="5"/>
      <c r="KC884" s="5"/>
      <c r="KD884" s="5"/>
      <c r="KE884" s="5"/>
      <c r="KF884" s="5"/>
      <c r="KG884" s="5"/>
      <c r="KH884" s="5"/>
      <c r="KI884" s="5"/>
      <c r="KJ884" s="5">
        <v>2</v>
      </c>
      <c r="KK884" s="5"/>
      <c r="KL884" s="5" t="s">
        <v>4546</v>
      </c>
      <c r="KM884" s="5" t="s">
        <v>1221</v>
      </c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5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4"/>
      <c r="MO884" s="4"/>
      <c r="MP884" s="6"/>
      <c r="MQ884" s="7"/>
      <c r="MR884" s="7"/>
      <c r="MS884" s="7"/>
      <c r="MT884" s="7"/>
      <c r="MU884" s="7"/>
      <c r="MV884" s="7"/>
      <c r="MW884" s="7"/>
      <c r="MX884" s="7"/>
      <c r="MY884" s="7"/>
      <c r="MZ884" s="7"/>
      <c r="NA884" s="7"/>
      <c r="NB884" s="7"/>
      <c r="NC884" s="7"/>
      <c r="ND884" s="7"/>
      <c r="NE884" s="7"/>
      <c r="NF884" s="7"/>
      <c r="NG884" s="2"/>
      <c r="NH884" s="2"/>
      <c r="NI884" s="2"/>
      <c r="NJ884" s="2"/>
      <c r="NK884" s="2"/>
      <c r="NL884" s="2"/>
      <c r="NM884" s="2"/>
      <c r="NN884" s="2"/>
      <c r="NO884" s="2"/>
      <c r="NP884" s="2"/>
      <c r="NQ884" s="2"/>
      <c r="NR884" s="2"/>
      <c r="NS884" s="2"/>
      <c r="NT884" s="2"/>
      <c r="NU884" s="2"/>
      <c r="NV884" s="2"/>
      <c r="NW884" s="2"/>
      <c r="NX884" s="2"/>
      <c r="NY884" s="2"/>
      <c r="NZ884" s="2"/>
      <c r="OA884" s="2"/>
      <c r="OB884" s="2"/>
      <c r="OC884" s="2"/>
      <c r="OD884" s="2"/>
      <c r="OE884" s="2"/>
      <c r="OF884" s="2"/>
      <c r="OG884" s="2"/>
      <c r="OH884" s="2"/>
      <c r="OI884" s="2"/>
      <c r="OJ884" s="2"/>
      <c r="OK884" s="2"/>
      <c r="OL884" s="2"/>
      <c r="OM884" s="2"/>
      <c r="ON884" s="2"/>
      <c r="OO884" s="2"/>
      <c r="OP884" s="2"/>
      <c r="OQ884" s="2"/>
      <c r="OR884" s="2"/>
      <c r="OS884" s="2"/>
      <c r="OT884" s="2"/>
      <c r="OU884" s="2"/>
      <c r="OV884" s="2"/>
      <c r="OW884" s="2"/>
      <c r="OX884" s="2"/>
      <c r="OY884" s="2"/>
      <c r="OZ884" s="2"/>
      <c r="PA884" s="2"/>
      <c r="PB884" s="2"/>
      <c r="PC884" s="2"/>
      <c r="PD884" s="2"/>
      <c r="PE884" s="2"/>
      <c r="PF884" s="2"/>
      <c r="PG884" s="2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</row>
    <row r="885" spans="1:1013" x14ac:dyDescent="0.25">
      <c r="A885" t="s">
        <v>3932</v>
      </c>
      <c r="B885" s="1" t="s">
        <v>4554</v>
      </c>
      <c r="D885" s="12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12"/>
      <c r="AB885" s="5"/>
      <c r="AC885" s="5"/>
      <c r="AD885" s="5"/>
      <c r="AE885" s="5"/>
      <c r="AF885" s="5"/>
      <c r="AG885" s="12"/>
      <c r="AH885" s="5"/>
      <c r="AI885" s="5"/>
      <c r="AJ885" s="5"/>
      <c r="AK885" s="5"/>
      <c r="AL885" s="5"/>
      <c r="AU885" s="1" t="s">
        <v>3933</v>
      </c>
      <c r="AV885" s="1" t="s">
        <v>2264</v>
      </c>
      <c r="BB885" s="5" t="s">
        <v>574</v>
      </c>
      <c r="BC885" s="5"/>
      <c r="BD885" s="5"/>
      <c r="BE885" s="5"/>
      <c r="BF885" s="5"/>
      <c r="BG885" s="5"/>
      <c r="BH885" s="5"/>
      <c r="BI885" s="6">
        <v>1</v>
      </c>
      <c r="BJ885" s="2"/>
      <c r="BK885" s="2"/>
      <c r="BL885" s="2"/>
      <c r="BM885" s="2"/>
      <c r="BN885" s="3"/>
      <c r="BO885" s="3"/>
      <c r="BP885" s="3"/>
      <c r="BQ885" s="3"/>
      <c r="BR885" s="3"/>
      <c r="BS885" s="3"/>
      <c r="BT885" s="3"/>
      <c r="BU885" s="3"/>
      <c r="BV885" s="7" t="s">
        <v>4524</v>
      </c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7"/>
      <c r="CN885" s="7"/>
      <c r="CO885" s="6"/>
      <c r="CP885" s="2"/>
      <c r="CQ885" s="2"/>
      <c r="CR885" s="2"/>
      <c r="CS885" s="2"/>
      <c r="CT885" s="2"/>
      <c r="CU885" s="2"/>
      <c r="CV885" s="2"/>
      <c r="CW885" s="2"/>
      <c r="CX885" s="3"/>
      <c r="CY885" s="3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6"/>
      <c r="DO885" s="6"/>
      <c r="DP885" s="6"/>
      <c r="DQ885" s="6"/>
      <c r="DR885" s="6"/>
      <c r="DS885" s="6"/>
      <c r="DT885" s="3"/>
      <c r="DU885" s="5"/>
      <c r="DV885" s="5"/>
      <c r="DW885" s="5"/>
      <c r="DX885" s="5"/>
      <c r="DY885" s="5"/>
      <c r="DZ885" s="7"/>
      <c r="EA885" s="7"/>
      <c r="EB885" s="3"/>
      <c r="EC885" s="4"/>
      <c r="ED885" s="4"/>
      <c r="EE885" s="2"/>
      <c r="EF885" s="2"/>
      <c r="EG885" s="6" t="s">
        <v>4555</v>
      </c>
      <c r="EH885" s="6"/>
      <c r="EI885" s="6"/>
      <c r="EJ885" s="6" t="s">
        <v>4556</v>
      </c>
      <c r="EK885" s="6" t="s">
        <v>4537</v>
      </c>
      <c r="EL885" s="5"/>
      <c r="EM885" s="5"/>
      <c r="EN885" s="5"/>
      <c r="EO885" s="5"/>
      <c r="EP885" s="5"/>
      <c r="EQ885" s="5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/>
      <c r="FC885" s="3"/>
      <c r="FD885" s="3"/>
      <c r="FE885" s="3"/>
      <c r="FF885" s="3"/>
      <c r="FG885" s="3"/>
      <c r="FH885" s="3"/>
      <c r="FI885" s="4"/>
      <c r="FJ885" s="4"/>
      <c r="FK885" s="4"/>
      <c r="FL885" s="4"/>
      <c r="FM885" s="4"/>
      <c r="FN885" s="4"/>
      <c r="FO885" s="4"/>
      <c r="FP885" s="4"/>
      <c r="FQ885" s="4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  <c r="GH885" s="5"/>
      <c r="GI885" s="5"/>
      <c r="GJ885" s="5"/>
      <c r="GK885" s="5"/>
      <c r="GL885" s="5"/>
      <c r="GM885" s="6"/>
      <c r="GN885" s="6"/>
      <c r="GO885" s="6"/>
      <c r="GP885" s="6"/>
      <c r="GQ885" s="6"/>
      <c r="GR885" s="6"/>
      <c r="GS885" s="6"/>
      <c r="GT885" s="6"/>
      <c r="GU885" s="6"/>
      <c r="GV885" s="6"/>
      <c r="GW885" s="6"/>
      <c r="GX885" s="4"/>
      <c r="GY885" s="4"/>
      <c r="GZ885" s="4"/>
      <c r="HA885" s="4"/>
      <c r="HB885" s="4"/>
      <c r="HC885" s="4"/>
      <c r="HD885" s="4"/>
      <c r="HE885" s="4"/>
      <c r="HF885" s="4"/>
      <c r="HG885" s="4"/>
      <c r="HH885" s="4"/>
      <c r="HI885" s="4"/>
      <c r="HJ885" s="4"/>
      <c r="HK885" s="4"/>
      <c r="HL885" s="4"/>
      <c r="HM885" s="4"/>
      <c r="HN885" s="4"/>
      <c r="HO885" s="4"/>
      <c r="HP885" s="4"/>
      <c r="HQ885" s="4"/>
      <c r="HR885" s="4"/>
      <c r="HS885" s="4"/>
      <c r="HT885" s="4"/>
      <c r="HU885" s="4"/>
      <c r="HV885" s="4"/>
      <c r="HW885" s="4"/>
      <c r="HX885" s="4"/>
      <c r="HY885" s="4"/>
      <c r="HZ885" s="4"/>
      <c r="IA885" s="4"/>
      <c r="IB885" s="4"/>
      <c r="IC885" s="4"/>
      <c r="ID885" s="4"/>
      <c r="IE885" s="4"/>
      <c r="IF885" s="4"/>
      <c r="IG885" s="4"/>
      <c r="IH885" s="4"/>
      <c r="II885" s="4"/>
      <c r="IJ885" s="4"/>
      <c r="IK885" s="4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5"/>
      <c r="IZ885" s="5"/>
      <c r="JA885" s="5"/>
      <c r="JB885" s="5"/>
      <c r="JC885" s="5"/>
      <c r="JD885" s="5"/>
      <c r="JE885" s="5"/>
      <c r="JF885" s="5"/>
      <c r="JG885" s="5"/>
      <c r="JH885" s="5"/>
      <c r="JI885" s="5"/>
      <c r="JJ885" s="5"/>
      <c r="JK885" s="5"/>
      <c r="JL885" s="5"/>
      <c r="JM885" s="5"/>
      <c r="JN885" s="5"/>
      <c r="JO885" s="5"/>
      <c r="JP885" s="5"/>
      <c r="JQ885" s="5"/>
      <c r="JR885" s="5"/>
      <c r="JS885" s="5"/>
      <c r="JT885" s="5"/>
      <c r="JU885" s="5"/>
      <c r="JV885" s="5"/>
      <c r="JW885" s="5"/>
      <c r="JX885" s="5"/>
      <c r="JY885" s="5"/>
      <c r="JZ885" s="5"/>
      <c r="KA885" s="5"/>
      <c r="KB885" s="5"/>
      <c r="KC885" s="5"/>
      <c r="KD885" s="5"/>
      <c r="KE885" s="5"/>
      <c r="KF885" s="5"/>
      <c r="KG885" s="5"/>
      <c r="KH885" s="5"/>
      <c r="KI885" s="5"/>
      <c r="KJ885" s="5"/>
      <c r="KK885" s="5"/>
      <c r="KL885" s="5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5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4"/>
      <c r="MO885" s="4"/>
      <c r="MP885" s="6"/>
      <c r="MQ885" s="7"/>
      <c r="MR885" s="7"/>
      <c r="MS885" s="7"/>
      <c r="MT885" s="7"/>
      <c r="MU885" s="7"/>
      <c r="MV885" s="7"/>
      <c r="MW885" s="7"/>
      <c r="MX885" s="7"/>
      <c r="MY885" s="7"/>
      <c r="MZ885" s="7"/>
      <c r="NA885" s="7"/>
      <c r="NB885" s="7"/>
      <c r="NC885" s="7"/>
      <c r="ND885" s="7"/>
      <c r="NE885" s="7"/>
      <c r="NF885" s="7"/>
      <c r="NG885" s="2"/>
      <c r="NH885" s="2"/>
      <c r="NI885" s="2"/>
      <c r="NJ885" s="2"/>
      <c r="NK885" s="2"/>
      <c r="NL885" s="2"/>
      <c r="NM885" s="2"/>
      <c r="NN885" s="2"/>
      <c r="NO885" s="2"/>
      <c r="NP885" s="2"/>
      <c r="NQ885" s="2"/>
      <c r="NR885" s="2"/>
      <c r="NS885" s="2"/>
      <c r="NT885" s="2"/>
      <c r="NU885" s="2"/>
      <c r="NV885" s="2"/>
      <c r="NW885" s="2"/>
      <c r="NX885" s="2"/>
      <c r="NY885" s="2"/>
      <c r="NZ885" s="2"/>
      <c r="OA885" s="2"/>
      <c r="OB885" s="2"/>
      <c r="OC885" s="2"/>
      <c r="OD885" s="2"/>
      <c r="OE885" s="2"/>
      <c r="OF885" s="2"/>
      <c r="OG885" s="2"/>
      <c r="OH885" s="2"/>
      <c r="OI885" s="2"/>
      <c r="OJ885" s="2"/>
      <c r="OK885" s="2"/>
      <c r="OL885" s="2"/>
      <c r="OM885" s="2"/>
      <c r="ON885" s="2"/>
      <c r="OO885" s="2"/>
      <c r="OP885" s="2"/>
      <c r="OQ885" s="2"/>
      <c r="OR885" s="2"/>
      <c r="OS885" s="2"/>
      <c r="OT885" s="2"/>
      <c r="OU885" s="2"/>
      <c r="OV885" s="2"/>
      <c r="OW885" s="2"/>
      <c r="OX885" s="2"/>
      <c r="OY885" s="2"/>
      <c r="OZ885" s="2"/>
      <c r="PA885" s="2"/>
      <c r="PB885" s="2"/>
      <c r="PC885" s="2"/>
      <c r="PD885" s="2"/>
      <c r="PE885" s="2"/>
      <c r="PF885" s="2"/>
      <c r="PG885" s="2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/>
      <c r="QU885" s="2"/>
      <c r="QV885" s="2"/>
      <c r="QW885" s="2"/>
      <c r="QX885" s="2"/>
      <c r="QY885" s="2"/>
      <c r="QZ885" s="2"/>
      <c r="RA885" s="2"/>
      <c r="RB885" s="2"/>
      <c r="RC885" s="2"/>
      <c r="RD885" s="2"/>
      <c r="RE885" s="2"/>
      <c r="RF885" s="2"/>
      <c r="RG885" s="2"/>
      <c r="RH885" s="2"/>
      <c r="RI885" s="2"/>
      <c r="RJ885" s="2"/>
      <c r="RK885" s="2"/>
      <c r="RL885" s="2"/>
      <c r="RM885" s="2"/>
      <c r="RN885" s="2"/>
      <c r="RO885" s="2"/>
      <c r="RP885" s="2"/>
      <c r="RQ885" s="2"/>
      <c r="RR885" s="2"/>
      <c r="RS885" s="2"/>
      <c r="RT885" s="2"/>
      <c r="RU885" s="2"/>
      <c r="RV885" s="2"/>
      <c r="RW885" s="2"/>
      <c r="RX885" s="2"/>
      <c r="RY885" s="2"/>
      <c r="RZ885" s="2"/>
      <c r="SA885" s="2"/>
      <c r="SB885" s="2"/>
      <c r="SC885" s="2"/>
      <c r="SD885" s="2"/>
      <c r="SE885" s="2"/>
      <c r="SF885" s="2"/>
      <c r="SG885" s="2"/>
      <c r="SH885" s="2"/>
      <c r="SI885" s="2"/>
      <c r="SJ885" s="2"/>
      <c r="SK885" s="2"/>
      <c r="SL885" s="2"/>
      <c r="SM885" s="2"/>
      <c r="SN885" s="2"/>
      <c r="SO885" s="2"/>
      <c r="SP885" s="2"/>
      <c r="SQ885" s="2"/>
      <c r="SR885" s="2"/>
      <c r="SS885" s="2"/>
      <c r="ST885" s="2"/>
      <c r="SU885" s="2"/>
      <c r="SV885" s="2"/>
      <c r="SW885" s="2"/>
      <c r="SX885" s="2"/>
      <c r="SY885" s="2"/>
      <c r="SZ885" s="2"/>
      <c r="TA885" s="2"/>
      <c r="TB885" s="2"/>
      <c r="TC885" s="2"/>
      <c r="TD885" s="2"/>
      <c r="TE885" s="2"/>
      <c r="TF885" s="2"/>
      <c r="TG885" s="2"/>
      <c r="TH885" s="2"/>
      <c r="TI885" s="2"/>
      <c r="TJ885" s="2"/>
      <c r="TK885" s="2"/>
      <c r="TL885" s="2"/>
      <c r="TM885" s="2"/>
      <c r="TN885" s="2"/>
      <c r="TO885" s="2"/>
      <c r="TP885" s="2"/>
      <c r="TQ885" s="2"/>
      <c r="TR885" s="2"/>
      <c r="TS885" s="2"/>
      <c r="TT885" s="2"/>
      <c r="TU885" s="2"/>
      <c r="TV885" s="2"/>
      <c r="TW885" s="2"/>
      <c r="TX885" s="2"/>
      <c r="TY885" s="2"/>
      <c r="TZ885" s="2"/>
      <c r="UA885" s="2"/>
      <c r="UB885" s="2"/>
      <c r="UC885" s="2"/>
      <c r="UD885" s="2"/>
      <c r="UE885" s="2"/>
      <c r="UF885" s="2"/>
      <c r="UG885" s="2"/>
      <c r="UH885" s="2"/>
      <c r="UI885" s="2"/>
      <c r="UJ885" s="2"/>
      <c r="UK885" s="2"/>
      <c r="UL885" s="2"/>
      <c r="UM885" s="2"/>
      <c r="UN885" s="2"/>
      <c r="UO885" s="2"/>
      <c r="UP885" s="2"/>
      <c r="UQ885" s="2"/>
      <c r="UR885" s="2"/>
      <c r="US885" s="2"/>
      <c r="UT885" s="2"/>
      <c r="UU885" s="2"/>
      <c r="UV885" s="2"/>
      <c r="UW885" s="2"/>
      <c r="UX885" s="2"/>
      <c r="UY885" s="2"/>
      <c r="UZ885" s="2"/>
      <c r="VA885" s="2"/>
      <c r="VB885" s="2"/>
      <c r="VC885" s="2"/>
      <c r="VD885" s="2"/>
      <c r="VE885" s="2"/>
      <c r="VF885" s="2"/>
      <c r="VG885" s="2"/>
      <c r="VH885" s="2"/>
      <c r="VI885" s="2"/>
      <c r="VJ885" s="2"/>
      <c r="VK885" s="2"/>
      <c r="VL885" s="2"/>
      <c r="VM885" s="2"/>
      <c r="VN885" s="2"/>
      <c r="VO885" s="2"/>
      <c r="VP885" s="2"/>
      <c r="VQ885" s="2"/>
      <c r="VR885" s="2"/>
      <c r="VS885" s="2"/>
      <c r="VT885" s="2"/>
      <c r="VU885" s="2"/>
      <c r="VV885" s="2"/>
      <c r="VW885" s="2"/>
      <c r="VX885" s="2"/>
      <c r="VY885" s="2"/>
      <c r="VZ885" s="2"/>
      <c r="WA885" s="2"/>
      <c r="WB885" s="2"/>
      <c r="WC885" s="2"/>
      <c r="WD885" s="2"/>
      <c r="WE885" s="2"/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</row>
    <row r="886" spans="1:1013" x14ac:dyDescent="0.25">
      <c r="A886" t="s">
        <v>3934</v>
      </c>
      <c r="B886" s="1" t="s">
        <v>4560</v>
      </c>
      <c r="D886" s="12" t="s">
        <v>4561</v>
      </c>
      <c r="E886" s="5" t="s">
        <v>592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12"/>
      <c r="AB886" s="5"/>
      <c r="AC886" s="5"/>
      <c r="AD886" s="5"/>
      <c r="AE886" s="5"/>
      <c r="AF886" s="5"/>
      <c r="AG886" s="12"/>
      <c r="AH886" s="5"/>
      <c r="AI886" s="5"/>
      <c r="AJ886" s="5"/>
      <c r="AK886" s="5"/>
      <c r="AL886" s="5"/>
      <c r="AR886" s="1" t="s">
        <v>4559</v>
      </c>
      <c r="AU886" s="1" t="s">
        <v>3935</v>
      </c>
      <c r="BB886" s="5" t="s">
        <v>574</v>
      </c>
      <c r="BC886" s="5"/>
      <c r="BD886" s="5"/>
      <c r="BE886" s="5"/>
      <c r="BF886" s="5"/>
      <c r="BG886" s="5"/>
      <c r="BH886" s="5"/>
      <c r="BI886" s="6">
        <v>1</v>
      </c>
      <c r="BJ886" s="2"/>
      <c r="BK886" s="2"/>
      <c r="BL886" s="2"/>
      <c r="BM886" s="2"/>
      <c r="BN886" s="3"/>
      <c r="BO886" s="3"/>
      <c r="BP886" s="3"/>
      <c r="BQ886" s="3"/>
      <c r="BR886" s="3"/>
      <c r="BS886" s="3"/>
      <c r="BT886" s="3"/>
      <c r="BU886" s="3"/>
      <c r="BV886" s="7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7"/>
      <c r="CN886" s="7"/>
      <c r="CO886" s="6"/>
      <c r="CP886" s="2"/>
      <c r="CQ886" s="2"/>
      <c r="CR886" s="2"/>
      <c r="CS886" s="2"/>
      <c r="CT886" s="2"/>
      <c r="CU886" s="2"/>
      <c r="CV886" s="2"/>
      <c r="CW886" s="2"/>
      <c r="CX886" s="3"/>
      <c r="CY886" s="3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6"/>
      <c r="DO886" s="6"/>
      <c r="DP886" s="6"/>
      <c r="DQ886" s="6"/>
      <c r="DR886" s="6"/>
      <c r="DS886" s="6"/>
      <c r="DT886" s="3"/>
      <c r="DU886" s="5"/>
      <c r="DV886" s="5"/>
      <c r="DW886" s="5"/>
      <c r="DX886" s="5"/>
      <c r="DY886" s="5"/>
      <c r="DZ886" s="7"/>
      <c r="EA886" s="7"/>
      <c r="EB886" s="3"/>
      <c r="EC886" s="4"/>
      <c r="ED886" s="4"/>
      <c r="EE886" s="2"/>
      <c r="EF886" s="2"/>
      <c r="EG886" s="6"/>
      <c r="EH886" s="6"/>
      <c r="EI886" s="6"/>
      <c r="EJ886" s="6"/>
      <c r="EK886" s="6"/>
      <c r="EL886" s="5"/>
      <c r="EM886" s="5"/>
      <c r="EN886" s="5"/>
      <c r="EO886" s="5"/>
      <c r="EP886" s="5"/>
      <c r="EQ886" s="5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/>
      <c r="FC886" s="3"/>
      <c r="FD886" s="3"/>
      <c r="FE886" s="3"/>
      <c r="FF886" s="3"/>
      <c r="FG886" s="3"/>
      <c r="FH886" s="3"/>
      <c r="FI886" s="4"/>
      <c r="FJ886" s="4"/>
      <c r="FK886" s="4"/>
      <c r="FL886" s="4"/>
      <c r="FM886" s="4"/>
      <c r="FN886" s="4"/>
      <c r="FO886" s="4"/>
      <c r="FP886" s="4"/>
      <c r="FQ886" s="4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  <c r="GG886" s="5"/>
      <c r="GH886" s="5"/>
      <c r="GI886" s="5"/>
      <c r="GJ886" s="5"/>
      <c r="GK886" s="5"/>
      <c r="GL886" s="5"/>
      <c r="GM886" s="6"/>
      <c r="GN886" s="6"/>
      <c r="GO886" s="6"/>
      <c r="GP886" s="6"/>
      <c r="GQ886" s="6"/>
      <c r="GR886" s="6"/>
      <c r="GS886" s="6"/>
      <c r="GT886" s="6"/>
      <c r="GU886" s="6"/>
      <c r="GV886" s="6"/>
      <c r="GW886" s="6"/>
      <c r="GX886" s="4"/>
      <c r="GY886" s="4"/>
      <c r="GZ886" s="4"/>
      <c r="HA886" s="4"/>
      <c r="HB886" s="4"/>
      <c r="HC886" s="4"/>
      <c r="HD886" s="4"/>
      <c r="HE886" s="4"/>
      <c r="HF886" s="4"/>
      <c r="HG886" s="4"/>
      <c r="HH886" s="4"/>
      <c r="HI886" s="4"/>
      <c r="HJ886" s="4"/>
      <c r="HK886" s="4"/>
      <c r="HL886" s="4"/>
      <c r="HM886" s="4"/>
      <c r="HN886" s="4"/>
      <c r="HO886" s="4"/>
      <c r="HP886" s="4"/>
      <c r="HQ886" s="4"/>
      <c r="HR886" s="4"/>
      <c r="HS886" s="4"/>
      <c r="HT886" s="4"/>
      <c r="HU886" s="4"/>
      <c r="HV886" s="4"/>
      <c r="HW886" s="4"/>
      <c r="HX886" s="4"/>
      <c r="HY886" s="4"/>
      <c r="HZ886" s="4"/>
      <c r="IA886" s="4"/>
      <c r="IB886" s="4"/>
      <c r="IC886" s="4"/>
      <c r="ID886" s="4"/>
      <c r="IE886" s="4"/>
      <c r="IF886" s="4"/>
      <c r="IG886" s="4"/>
      <c r="IH886" s="4"/>
      <c r="II886" s="4"/>
      <c r="IJ886" s="4"/>
      <c r="IK886" s="4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5"/>
      <c r="IZ886" s="5"/>
      <c r="JA886" s="5"/>
      <c r="JB886" s="5"/>
      <c r="JC886" s="5"/>
      <c r="JD886" s="5"/>
      <c r="JE886" s="5"/>
      <c r="JF886" s="5"/>
      <c r="JG886" s="5"/>
      <c r="JH886" s="5"/>
      <c r="JI886" s="5"/>
      <c r="JJ886" s="5"/>
      <c r="JK886" s="5"/>
      <c r="JL886" s="5"/>
      <c r="JM886" s="5"/>
      <c r="JN886" s="5"/>
      <c r="JO886" s="5"/>
      <c r="JP886" s="5"/>
      <c r="JQ886" s="5"/>
      <c r="JR886" s="5"/>
      <c r="JS886" s="5"/>
      <c r="JT886" s="5"/>
      <c r="JU886" s="5"/>
      <c r="JV886" s="5"/>
      <c r="JW886" s="5"/>
      <c r="JX886" s="5"/>
      <c r="JY886" s="5"/>
      <c r="JZ886" s="5"/>
      <c r="KA886" s="5"/>
      <c r="KB886" s="5"/>
      <c r="KC886" s="5"/>
      <c r="KD886" s="5"/>
      <c r="KE886" s="5"/>
      <c r="KF886" s="5"/>
      <c r="KG886" s="5"/>
      <c r="KH886" s="5"/>
      <c r="KI886" s="5"/>
      <c r="KJ886" s="5"/>
      <c r="KK886" s="5"/>
      <c r="KL886" s="5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5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4"/>
      <c r="MO886" s="4"/>
      <c r="MP886" s="6"/>
      <c r="MQ886" s="7"/>
      <c r="MR886" s="7"/>
      <c r="MS886" s="7"/>
      <c r="MT886" s="7"/>
      <c r="MU886" s="7"/>
      <c r="MV886" s="7"/>
      <c r="MW886" s="7"/>
      <c r="MX886" s="7"/>
      <c r="MY886" s="7"/>
      <c r="MZ886" s="7"/>
      <c r="NA886" s="7"/>
      <c r="NB886" s="7"/>
      <c r="NC886" s="7"/>
      <c r="ND886" s="7"/>
      <c r="NE886" s="7"/>
      <c r="NF886" s="7"/>
      <c r="NG886" s="2"/>
      <c r="NH886" s="2"/>
      <c r="NI886" s="2"/>
      <c r="NJ886" s="2"/>
      <c r="NK886" s="2"/>
      <c r="NL886" s="2"/>
      <c r="NM886" s="2"/>
      <c r="NN886" s="2"/>
      <c r="NO886" s="2"/>
      <c r="NP886" s="2"/>
      <c r="NQ886" s="2"/>
      <c r="NR886" s="2"/>
      <c r="NS886" s="2"/>
      <c r="NT886" s="2"/>
      <c r="NU886" s="2"/>
      <c r="NV886" s="2"/>
      <c r="NW886" s="2"/>
      <c r="NX886" s="2"/>
      <c r="NY886" s="2"/>
      <c r="NZ886" s="2"/>
      <c r="OA886" s="2"/>
      <c r="OB886" s="2"/>
      <c r="OC886" s="2"/>
      <c r="OD886" s="2"/>
      <c r="OE886" s="2"/>
      <c r="OF886" s="2"/>
      <c r="OG886" s="2"/>
      <c r="OH886" s="2"/>
      <c r="OI886" s="2"/>
      <c r="OJ886" s="2"/>
      <c r="OK886" s="2"/>
      <c r="OL886" s="2"/>
      <c r="OM886" s="2"/>
      <c r="ON886" s="2"/>
      <c r="OO886" s="2"/>
      <c r="OP886" s="2"/>
      <c r="OQ886" s="2"/>
      <c r="OR886" s="2"/>
      <c r="OS886" s="2"/>
      <c r="OT886" s="2"/>
      <c r="OU886" s="2"/>
      <c r="OV886" s="2"/>
      <c r="OW886" s="2"/>
      <c r="OX886" s="2"/>
      <c r="OY886" s="2"/>
      <c r="OZ886" s="2"/>
      <c r="PA886" s="2"/>
      <c r="PB886" s="2"/>
      <c r="PC886" s="2"/>
      <c r="PD886" s="2"/>
      <c r="PE886" s="2"/>
      <c r="PF886" s="2"/>
      <c r="PG886" s="2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</row>
    <row r="887" spans="1:1013" x14ac:dyDescent="0.25">
      <c r="A887" t="s">
        <v>3936</v>
      </c>
      <c r="B887" s="1" t="s">
        <v>4622</v>
      </c>
      <c r="D887" s="12" t="s">
        <v>4562</v>
      </c>
      <c r="E887" s="5" t="s">
        <v>666</v>
      </c>
      <c r="F887" s="5" t="s">
        <v>666</v>
      </c>
      <c r="G887" s="5"/>
      <c r="H887" s="5">
        <v>1</v>
      </c>
      <c r="I887" s="5" t="s">
        <v>2762</v>
      </c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12"/>
      <c r="AB887" s="5"/>
      <c r="AC887" s="5"/>
      <c r="AD887" s="5"/>
      <c r="AE887" s="5"/>
      <c r="AF887" s="5"/>
      <c r="AG887" s="12"/>
      <c r="AH887" s="5"/>
      <c r="AI887" s="5"/>
      <c r="AJ887" s="5"/>
      <c r="AK887" s="5"/>
      <c r="AL887" s="5"/>
      <c r="AU887" s="1" t="s">
        <v>3937</v>
      </c>
      <c r="BB887" s="5" t="s">
        <v>574</v>
      </c>
      <c r="BC887" s="5"/>
      <c r="BD887" s="5"/>
      <c r="BE887" s="5"/>
      <c r="BF887" s="5"/>
      <c r="BG887" s="5"/>
      <c r="BH887" s="5"/>
      <c r="BI887" s="6">
        <v>1</v>
      </c>
      <c r="BJ887" s="2"/>
      <c r="BK887" s="2"/>
      <c r="BL887" s="2"/>
      <c r="BM887" s="2"/>
      <c r="BN887" s="3"/>
      <c r="BO887" s="3"/>
      <c r="BP887" s="3"/>
      <c r="BQ887" s="3"/>
      <c r="BR887" s="3"/>
      <c r="BS887" s="3"/>
      <c r="BT887" s="3"/>
      <c r="BU887" s="3"/>
      <c r="BV887" s="7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7"/>
      <c r="CN887" s="7"/>
      <c r="CO887" s="6"/>
      <c r="CP887" s="2"/>
      <c r="CQ887" s="2"/>
      <c r="CR887" s="2"/>
      <c r="CS887" s="2"/>
      <c r="CT887" s="2"/>
      <c r="CU887" s="2"/>
      <c r="CV887" s="2"/>
      <c r="CW887" s="2"/>
      <c r="CX887" s="3"/>
      <c r="CY887" s="3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6"/>
      <c r="DO887" s="6"/>
      <c r="DP887" s="6"/>
      <c r="DQ887" s="6"/>
      <c r="DR887" s="6"/>
      <c r="DS887" s="6"/>
      <c r="DT887" s="3"/>
      <c r="DU887" s="5"/>
      <c r="DV887" s="5"/>
      <c r="DW887" s="5"/>
      <c r="DX887" s="5"/>
      <c r="DY887" s="5"/>
      <c r="DZ887" s="7"/>
      <c r="EA887" s="7"/>
      <c r="EB887" s="3"/>
      <c r="EC887" s="4"/>
      <c r="ED887" s="4"/>
      <c r="EE887" s="2"/>
      <c r="EF887" s="2"/>
      <c r="EG887" s="6"/>
      <c r="EH887" s="6"/>
      <c r="EI887" s="6"/>
      <c r="EJ887" s="6"/>
      <c r="EK887" s="6"/>
      <c r="EL887" s="5"/>
      <c r="EM887" s="5"/>
      <c r="EN887" s="5"/>
      <c r="EO887" s="5"/>
      <c r="EP887" s="5"/>
      <c r="EQ887" s="5"/>
      <c r="ER887" s="3"/>
      <c r="ES887" s="3"/>
      <c r="ET887" s="3"/>
      <c r="EU887" s="3"/>
      <c r="EV887" s="3"/>
      <c r="EW887" s="3"/>
      <c r="EX887" s="3"/>
      <c r="EY887" s="3"/>
      <c r="EZ887" s="3"/>
      <c r="FA887" s="3"/>
      <c r="FB887" s="3"/>
      <c r="FC887" s="3"/>
      <c r="FD887" s="3"/>
      <c r="FE887" s="3"/>
      <c r="FF887" s="3"/>
      <c r="FG887" s="3"/>
      <c r="FH887" s="3"/>
      <c r="FI887" s="4"/>
      <c r="FJ887" s="4"/>
      <c r="FK887" s="4"/>
      <c r="FL887" s="4"/>
      <c r="FM887" s="4"/>
      <c r="FN887" s="4"/>
      <c r="FO887" s="4"/>
      <c r="FP887" s="4"/>
      <c r="FQ887" s="4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  <c r="GH887" s="5"/>
      <c r="GI887" s="5"/>
      <c r="GJ887" s="5"/>
      <c r="GK887" s="5"/>
      <c r="GL887" s="5"/>
      <c r="GM887" s="6"/>
      <c r="GN887" s="6"/>
      <c r="GO887" s="6"/>
      <c r="GP887" s="6"/>
      <c r="GQ887" s="6"/>
      <c r="GR887" s="6"/>
      <c r="GS887" s="6"/>
      <c r="GT887" s="6"/>
      <c r="GU887" s="6"/>
      <c r="GV887" s="6"/>
      <c r="GW887" s="6"/>
      <c r="GX887" s="4" t="s">
        <v>586</v>
      </c>
      <c r="GY887" s="4"/>
      <c r="GZ887" s="4"/>
      <c r="HA887" s="4" t="b">
        <v>1</v>
      </c>
      <c r="HB887" s="4" t="s">
        <v>1371</v>
      </c>
      <c r="HC887" s="4"/>
      <c r="HD887" s="4"/>
      <c r="HE887" s="4"/>
      <c r="HF887" s="4"/>
      <c r="HG887" s="4"/>
      <c r="HH887" s="4"/>
      <c r="HI887" s="4"/>
      <c r="HJ887" s="4"/>
      <c r="HK887" s="4"/>
      <c r="HL887" s="4"/>
      <c r="HM887" s="4"/>
      <c r="HN887" s="4"/>
      <c r="HO887" s="4"/>
      <c r="HP887" s="4"/>
      <c r="HQ887" s="4"/>
      <c r="HR887" s="4"/>
      <c r="HS887" s="4"/>
      <c r="HT887" s="4" t="s">
        <v>4563</v>
      </c>
      <c r="HU887" s="4"/>
      <c r="HV887" s="4" t="s">
        <v>556</v>
      </c>
      <c r="HW887" s="4"/>
      <c r="HX887" s="4"/>
      <c r="HY887" s="4"/>
      <c r="HZ887" s="4"/>
      <c r="IA887" s="4"/>
      <c r="IB887" s="4"/>
      <c r="IC887" s="4"/>
      <c r="ID887" s="4"/>
      <c r="IE887" s="4"/>
      <c r="IF887" s="4"/>
      <c r="IG887" s="4"/>
      <c r="IH887" s="4"/>
      <c r="II887" s="4"/>
      <c r="IJ887" s="4"/>
      <c r="IK887" s="4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5"/>
      <c r="IZ887" s="5"/>
      <c r="JA887" s="5"/>
      <c r="JB887" s="5"/>
      <c r="JC887" s="5"/>
      <c r="JD887" s="5"/>
      <c r="JE887" s="5"/>
      <c r="JF887" s="5"/>
      <c r="JG887" s="5"/>
      <c r="JH887" s="5"/>
      <c r="JI887" s="5"/>
      <c r="JJ887" s="5"/>
      <c r="JK887" s="5"/>
      <c r="JL887" s="5"/>
      <c r="JM887" s="5"/>
      <c r="JN887" s="5"/>
      <c r="JO887" s="5"/>
      <c r="JP887" s="5"/>
      <c r="JQ887" s="5"/>
      <c r="JR887" s="5"/>
      <c r="JS887" s="5"/>
      <c r="JT887" s="5"/>
      <c r="JU887" s="5"/>
      <c r="JV887" s="5"/>
      <c r="JW887" s="5"/>
      <c r="JX887" s="5"/>
      <c r="JY887" s="5"/>
      <c r="JZ887" s="5"/>
      <c r="KA887" s="5"/>
      <c r="KB887" s="5"/>
      <c r="KC887" s="5"/>
      <c r="KD887" s="5"/>
      <c r="KE887" s="5"/>
      <c r="KF887" s="5"/>
      <c r="KG887" s="5"/>
      <c r="KH887" s="5"/>
      <c r="KI887" s="5"/>
      <c r="KJ887" s="5"/>
      <c r="KK887" s="5"/>
      <c r="KL887" s="5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5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4"/>
      <c r="MO887" s="4"/>
      <c r="MP887" s="6"/>
      <c r="MQ887" s="7"/>
      <c r="MR887" s="7"/>
      <c r="MS887" s="7"/>
      <c r="MT887" s="7"/>
      <c r="MU887" s="7"/>
      <c r="MV887" s="7"/>
      <c r="MW887" s="7"/>
      <c r="MX887" s="7"/>
      <c r="MY887" s="7"/>
      <c r="MZ887" s="7"/>
      <c r="NA887" s="7"/>
      <c r="NB887" s="7"/>
      <c r="NC887" s="7"/>
      <c r="ND887" s="7"/>
      <c r="NE887" s="7"/>
      <c r="NF887" s="7"/>
      <c r="NG887" s="2"/>
      <c r="NH887" s="2"/>
      <c r="NI887" s="2"/>
      <c r="NJ887" s="2"/>
      <c r="NK887" s="2"/>
      <c r="NL887" s="2"/>
      <c r="NM887" s="2"/>
      <c r="NN887" s="2"/>
      <c r="NO887" s="2"/>
      <c r="NP887" s="2"/>
      <c r="NQ887" s="2"/>
      <c r="NR887" s="2"/>
      <c r="NS887" s="2"/>
      <c r="NT887" s="2"/>
      <c r="NU887" s="2"/>
      <c r="NV887" s="2"/>
      <c r="NW887" s="2"/>
      <c r="NX887" s="2"/>
      <c r="NY887" s="2"/>
      <c r="NZ887" s="2"/>
      <c r="OA887" s="2"/>
      <c r="OB887" s="2"/>
      <c r="OC887" s="2"/>
      <c r="OD887" s="2"/>
      <c r="OE887" s="2"/>
      <c r="OF887" s="2"/>
      <c r="OG887" s="2"/>
      <c r="OH887" s="2"/>
      <c r="OI887" s="2"/>
      <c r="OJ887" s="2"/>
      <c r="OK887" s="2"/>
      <c r="OL887" s="2"/>
      <c r="OM887" s="2"/>
      <c r="ON887" s="2"/>
      <c r="OO887" s="2"/>
      <c r="OP887" s="2"/>
      <c r="OQ887" s="2"/>
      <c r="OR887" s="2"/>
      <c r="OS887" s="2"/>
      <c r="OT887" s="2"/>
      <c r="OU887" s="2"/>
      <c r="OV887" s="2"/>
      <c r="OW887" s="2"/>
      <c r="OX887" s="2"/>
      <c r="OY887" s="2"/>
      <c r="OZ887" s="2"/>
      <c r="PA887" s="2"/>
      <c r="PB887" s="2"/>
      <c r="PC887" s="2"/>
      <c r="PD887" s="2"/>
      <c r="PE887" s="2"/>
      <c r="PF887" s="2"/>
      <c r="PG887" s="2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</row>
    <row r="888" spans="1:1013" x14ac:dyDescent="0.25">
      <c r="A888" t="s">
        <v>2032</v>
      </c>
      <c r="B888" s="1" t="s">
        <v>2104</v>
      </c>
      <c r="D888" s="12" t="s">
        <v>2105</v>
      </c>
      <c r="E888" s="5" t="s">
        <v>676</v>
      </c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12"/>
      <c r="AB888" s="5"/>
      <c r="AC888" s="5"/>
      <c r="AD888" s="5"/>
      <c r="AE888" s="5"/>
      <c r="AF888" s="5"/>
      <c r="AG888" s="12"/>
      <c r="AH888" s="5"/>
      <c r="AI888" s="5"/>
      <c r="AJ888" s="5"/>
      <c r="AK888" s="5"/>
      <c r="AL888" s="5"/>
      <c r="AU888" s="1" t="s">
        <v>2033</v>
      </c>
      <c r="BB888" s="5" t="s">
        <v>574</v>
      </c>
      <c r="BC888" s="5"/>
      <c r="BD888" s="5"/>
      <c r="BE888" s="5"/>
      <c r="BF888" s="5"/>
      <c r="BG888" s="5"/>
      <c r="BH888" s="5"/>
      <c r="BI888" s="6">
        <v>1</v>
      </c>
      <c r="BJ888" s="2"/>
      <c r="BK888" s="2"/>
      <c r="BL888" s="2"/>
      <c r="BM888" s="2"/>
      <c r="BN888" s="3"/>
      <c r="BO888" s="3"/>
      <c r="BP888" s="3"/>
      <c r="BQ888" s="3"/>
      <c r="BR888" s="3"/>
      <c r="BS888" s="3"/>
      <c r="BT888" s="3"/>
      <c r="BU888" s="3"/>
      <c r="BV888" s="7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7"/>
      <c r="CN888" s="7"/>
      <c r="CO888" s="6"/>
      <c r="CP888" s="2"/>
      <c r="CQ888" s="2"/>
      <c r="CR888" s="2"/>
      <c r="CS888" s="2"/>
      <c r="CT888" s="2"/>
      <c r="CU888" s="2"/>
      <c r="CV888" s="2"/>
      <c r="CW888" s="2"/>
      <c r="CX888" s="3"/>
      <c r="CY888" s="3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6"/>
      <c r="DO888" s="6"/>
      <c r="DP888" s="6"/>
      <c r="DQ888" s="6"/>
      <c r="DR888" s="6"/>
      <c r="DS888" s="6"/>
      <c r="DT888" s="3"/>
      <c r="DU888" s="5"/>
      <c r="DV888" s="5"/>
      <c r="DW888" s="5"/>
      <c r="DX888" s="5"/>
      <c r="DY888" s="5"/>
      <c r="DZ888" s="7"/>
      <c r="EA888" s="7"/>
      <c r="EB888" s="3"/>
      <c r="EC888" s="4"/>
      <c r="ED888" s="4"/>
      <c r="EE888" s="2"/>
      <c r="EF888" s="2"/>
      <c r="EG888" s="6"/>
      <c r="EH888" s="6"/>
      <c r="EI888" s="6"/>
      <c r="EJ888" s="6"/>
      <c r="EK888" s="6"/>
      <c r="EL888" s="5"/>
      <c r="EM888" s="5"/>
      <c r="EN888" s="5"/>
      <c r="EO888" s="5"/>
      <c r="EP888" s="5"/>
      <c r="EQ888" s="5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4"/>
      <c r="FJ888" s="4"/>
      <c r="FK888" s="4"/>
      <c r="FL888" s="4"/>
      <c r="FM888" s="4"/>
      <c r="FN888" s="4"/>
      <c r="FO888" s="4"/>
      <c r="FP888" s="4"/>
      <c r="FQ888" s="4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  <c r="GG888" s="5"/>
      <c r="GH888" s="5"/>
      <c r="GI888" s="5"/>
      <c r="GJ888" s="5"/>
      <c r="GK888" s="5"/>
      <c r="GL888" s="5"/>
      <c r="GM888" s="6"/>
      <c r="GN888" s="6"/>
      <c r="GO888" s="6"/>
      <c r="GP888" s="6"/>
      <c r="GQ888" s="6"/>
      <c r="GR888" s="6"/>
      <c r="GS888" s="6"/>
      <c r="GT888" s="6"/>
      <c r="GU888" s="6"/>
      <c r="GV888" s="6"/>
      <c r="GW888" s="6"/>
      <c r="GX888" s="4"/>
      <c r="GY888" s="4"/>
      <c r="GZ888" s="4"/>
      <c r="HA888" s="4"/>
      <c r="HB888" s="4"/>
      <c r="HC888" s="4"/>
      <c r="HD888" s="4"/>
      <c r="HE888" s="4"/>
      <c r="HF888" s="4"/>
      <c r="HG888" s="4"/>
      <c r="HH888" s="4"/>
      <c r="HI888" s="4"/>
      <c r="HJ888" s="4"/>
      <c r="HK888" s="4"/>
      <c r="HL888" s="4"/>
      <c r="HM888" s="4"/>
      <c r="HN888" s="4"/>
      <c r="HO888" s="4"/>
      <c r="HP888" s="4"/>
      <c r="HQ888" s="4"/>
      <c r="HR888" s="4"/>
      <c r="HS888" s="4"/>
      <c r="HT888" s="4"/>
      <c r="HU888" s="4"/>
      <c r="HV888" s="4"/>
      <c r="HW888" s="4"/>
      <c r="HX888" s="4"/>
      <c r="HY888" s="4"/>
      <c r="HZ888" s="4"/>
      <c r="IA888" s="4"/>
      <c r="IB888" s="4"/>
      <c r="IC888" s="4"/>
      <c r="ID888" s="4"/>
      <c r="IE888" s="4"/>
      <c r="IF888" s="4"/>
      <c r="IG888" s="4"/>
      <c r="IH888" s="4"/>
      <c r="II888" s="4"/>
      <c r="IJ888" s="4"/>
      <c r="IK888" s="4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5"/>
      <c r="IZ888" s="5"/>
      <c r="JA888" s="5"/>
      <c r="JB888" s="5"/>
      <c r="JC888" s="5"/>
      <c r="JD888" s="5"/>
      <c r="JE888" s="5"/>
      <c r="JF888" s="5"/>
      <c r="JG888" s="5"/>
      <c r="JH888" s="5"/>
      <c r="JI888" s="5"/>
      <c r="JJ888" s="5"/>
      <c r="JK888" s="5"/>
      <c r="JL888" s="5"/>
      <c r="JM888" s="5"/>
      <c r="JN888" s="5"/>
      <c r="JO888" s="5"/>
      <c r="JP888" s="5"/>
      <c r="JQ888" s="5"/>
      <c r="JR888" s="5"/>
      <c r="JS888" s="5"/>
      <c r="JT888" s="5"/>
      <c r="JU888" s="5"/>
      <c r="JV888" s="5"/>
      <c r="JW888" s="5"/>
      <c r="JX888" s="5"/>
      <c r="JY888" s="5"/>
      <c r="JZ888" s="5"/>
      <c r="KA888" s="5"/>
      <c r="KB888" s="5"/>
      <c r="KC888" s="5"/>
      <c r="KD888" s="5"/>
      <c r="KE888" s="5"/>
      <c r="KF888" s="5"/>
      <c r="KG888" s="5"/>
      <c r="KH888" s="5"/>
      <c r="KI888" s="5"/>
      <c r="KJ888" s="5"/>
      <c r="KK888" s="5"/>
      <c r="KL888" s="5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5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4"/>
      <c r="MO888" s="4"/>
      <c r="MP888" s="6"/>
      <c r="MQ888" s="7"/>
      <c r="MR888" s="7"/>
      <c r="MS888" s="7"/>
      <c r="MT888" s="7"/>
      <c r="MU888" s="7"/>
      <c r="MV888" s="7"/>
      <c r="MW888" s="7"/>
      <c r="MX888" s="7"/>
      <c r="MY888" s="7"/>
      <c r="MZ888" s="7"/>
      <c r="NA888" s="7"/>
      <c r="NB888" s="7"/>
      <c r="NC888" s="7"/>
      <c r="ND888" s="7"/>
      <c r="NE888" s="7"/>
      <c r="NF888" s="7"/>
      <c r="NG888" s="2"/>
      <c r="NH888" s="2"/>
      <c r="NI888" s="2"/>
      <c r="NJ888" s="2"/>
      <c r="NK888" s="2"/>
      <c r="NL888" s="2"/>
      <c r="NM888" s="2"/>
      <c r="NN888" s="2"/>
      <c r="NO888" s="2"/>
      <c r="NP888" s="2"/>
      <c r="NQ888" s="2"/>
      <c r="NR888" s="2"/>
      <c r="NS888" s="2"/>
      <c r="NT888" s="2"/>
      <c r="NU888" s="2"/>
      <c r="NV888" s="2"/>
      <c r="NW888" s="2"/>
      <c r="NX888" s="2"/>
      <c r="NY888" s="2"/>
      <c r="NZ888" s="2"/>
      <c r="OA888" s="2"/>
      <c r="OB888" s="2"/>
      <c r="OC888" s="2"/>
      <c r="OD888" s="2"/>
      <c r="OE888" s="2"/>
      <c r="OF888" s="2"/>
      <c r="OG888" s="2"/>
      <c r="OH888" s="2"/>
      <c r="OI888" s="2"/>
      <c r="OJ888" s="2"/>
      <c r="OK888" s="2"/>
      <c r="OL888" s="2"/>
      <c r="OM888" s="2"/>
      <c r="ON888" s="2"/>
      <c r="OO888" s="2"/>
      <c r="OP888" s="2"/>
      <c r="OQ888" s="2"/>
      <c r="OR888" s="2"/>
      <c r="OS888" s="2"/>
      <c r="OT888" s="2"/>
      <c r="OU888" s="2"/>
      <c r="OV888" s="2"/>
      <c r="OW888" s="2"/>
      <c r="OX888" s="2"/>
      <c r="OY888" s="2"/>
      <c r="OZ888" s="2"/>
      <c r="PA888" s="2"/>
      <c r="PB888" s="2"/>
      <c r="PC888" s="2"/>
      <c r="PD888" s="2"/>
      <c r="PE888" s="2"/>
      <c r="PF888" s="2"/>
      <c r="PG888" s="2"/>
      <c r="PH888" s="2"/>
      <c r="PI888" s="2"/>
      <c r="PJ888" s="2"/>
      <c r="PK888" s="2"/>
      <c r="PL888" s="2"/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/>
      <c r="PY888" s="2"/>
      <c r="PZ888" s="2"/>
      <c r="QA888" s="2"/>
      <c r="QB888" s="2"/>
      <c r="QC888" s="2"/>
      <c r="QD888" s="2"/>
      <c r="QE888" s="2"/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</row>
    <row r="889" spans="1:1013" x14ac:dyDescent="0.25">
      <c r="A889" t="s">
        <v>3938</v>
      </c>
      <c r="B889" s="1" t="s">
        <v>3940</v>
      </c>
      <c r="D889" s="12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12"/>
      <c r="AB889" s="5"/>
      <c r="AC889" s="5"/>
      <c r="AD889" s="5"/>
      <c r="AE889" s="5"/>
      <c r="AF889" s="5"/>
      <c r="AG889" s="12"/>
      <c r="AH889" s="5"/>
      <c r="AI889" s="5"/>
      <c r="AJ889" s="5"/>
      <c r="AK889" s="5"/>
      <c r="AL889" s="5"/>
      <c r="AU889" s="1" t="s">
        <v>3940</v>
      </c>
      <c r="AV889" s="1" t="s">
        <v>2264</v>
      </c>
      <c r="BB889" s="5" t="s">
        <v>574</v>
      </c>
      <c r="BC889" s="5"/>
      <c r="BD889" s="5"/>
      <c r="BE889" s="5"/>
      <c r="BF889" s="5"/>
      <c r="BG889" s="5"/>
      <c r="BH889" s="5"/>
      <c r="BI889" s="6">
        <v>5</v>
      </c>
      <c r="BJ889" s="2"/>
      <c r="BK889" s="2"/>
      <c r="BL889" s="2"/>
      <c r="BM889" s="2"/>
      <c r="BN889" s="3"/>
      <c r="BO889" s="3"/>
      <c r="BP889" s="3"/>
      <c r="BQ889" s="3"/>
      <c r="BR889" s="3"/>
      <c r="BS889" s="3"/>
      <c r="BT889" s="3"/>
      <c r="BU889" s="3"/>
      <c r="BV889" s="7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7" t="s">
        <v>5384</v>
      </c>
      <c r="CN889" s="7" t="s">
        <v>3939</v>
      </c>
      <c r="CO889" s="6"/>
      <c r="CP889" s="2"/>
      <c r="CQ889" s="2"/>
      <c r="CR889" s="2"/>
      <c r="CS889" s="2"/>
      <c r="CT889" s="2"/>
      <c r="CU889" s="2"/>
      <c r="CV889" s="2"/>
      <c r="CW889" s="2"/>
      <c r="CX889" s="3"/>
      <c r="CY889" s="3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6"/>
      <c r="DO889" s="6"/>
      <c r="DP889" s="6"/>
      <c r="DQ889" s="6"/>
      <c r="DR889" s="6"/>
      <c r="DS889" s="6"/>
      <c r="DT889" s="3"/>
      <c r="DU889" s="5" t="s">
        <v>3938</v>
      </c>
      <c r="DV889" s="5"/>
      <c r="DW889" s="5"/>
      <c r="DX889" s="5"/>
      <c r="DY889" s="5"/>
      <c r="DZ889" s="7"/>
      <c r="EA889" s="7"/>
      <c r="EB889" s="3"/>
      <c r="EC889" s="4"/>
      <c r="ED889" s="4"/>
      <c r="EE889" s="2"/>
      <c r="EF889" s="2"/>
      <c r="EG889" s="6"/>
      <c r="EH889" s="6"/>
      <c r="EI889" s="6"/>
      <c r="EJ889" s="6"/>
      <c r="EK889" s="6"/>
      <c r="EL889" s="5"/>
      <c r="EM889" s="5"/>
      <c r="EN889" s="5"/>
      <c r="EO889" s="5"/>
      <c r="EP889" s="5"/>
      <c r="EQ889" s="5"/>
      <c r="ER889" s="3"/>
      <c r="ES889" s="3"/>
      <c r="ET889" s="3"/>
      <c r="EU889" s="3"/>
      <c r="EV889" s="3"/>
      <c r="EW889" s="3"/>
      <c r="EX889" s="3"/>
      <c r="EY889" s="3"/>
      <c r="EZ889" s="3"/>
      <c r="FA889" s="3"/>
      <c r="FB889" s="3"/>
      <c r="FC889" s="3"/>
      <c r="FD889" s="3"/>
      <c r="FE889" s="3"/>
      <c r="FF889" s="3"/>
      <c r="FG889" s="3"/>
      <c r="FH889" s="3"/>
      <c r="FI889" s="4"/>
      <c r="FJ889" s="4"/>
      <c r="FK889" s="4"/>
      <c r="FL889" s="4"/>
      <c r="FM889" s="4"/>
      <c r="FN889" s="4"/>
      <c r="FO889" s="4"/>
      <c r="FP889" s="4"/>
      <c r="FQ889" s="4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  <c r="GH889" s="5"/>
      <c r="GI889" s="5"/>
      <c r="GJ889" s="5"/>
      <c r="GK889" s="5"/>
      <c r="GL889" s="5"/>
      <c r="GM889" s="6"/>
      <c r="GN889" s="6"/>
      <c r="GO889" s="6"/>
      <c r="GP889" s="6"/>
      <c r="GQ889" s="6"/>
      <c r="GR889" s="6"/>
      <c r="GS889" s="6"/>
      <c r="GT889" s="6"/>
      <c r="GU889" s="6"/>
      <c r="GV889" s="6"/>
      <c r="GW889" s="6"/>
      <c r="GX889" s="4"/>
      <c r="GY889" s="4"/>
      <c r="GZ889" s="4"/>
      <c r="HA889" s="4"/>
      <c r="HB889" s="4"/>
      <c r="HC889" s="4"/>
      <c r="HD889" s="4"/>
      <c r="HE889" s="4"/>
      <c r="HF889" s="4"/>
      <c r="HG889" s="4"/>
      <c r="HH889" s="4"/>
      <c r="HI889" s="4"/>
      <c r="HJ889" s="4"/>
      <c r="HK889" s="4"/>
      <c r="HL889" s="4"/>
      <c r="HM889" s="4"/>
      <c r="HN889" s="4"/>
      <c r="HO889" s="4"/>
      <c r="HP889" s="4"/>
      <c r="HQ889" s="4"/>
      <c r="HR889" s="4"/>
      <c r="HS889" s="4"/>
      <c r="HT889" s="4"/>
      <c r="HU889" s="4"/>
      <c r="HV889" s="4"/>
      <c r="HW889" s="4"/>
      <c r="HX889" s="4"/>
      <c r="HY889" s="4"/>
      <c r="HZ889" s="4"/>
      <c r="IA889" s="4"/>
      <c r="IB889" s="4"/>
      <c r="IC889" s="4"/>
      <c r="ID889" s="4"/>
      <c r="IE889" s="4"/>
      <c r="IF889" s="4"/>
      <c r="IG889" s="4"/>
      <c r="IH889" s="4"/>
      <c r="II889" s="4"/>
      <c r="IJ889" s="4"/>
      <c r="IK889" s="4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5"/>
      <c r="IZ889" s="5"/>
      <c r="JA889" s="5"/>
      <c r="JB889" s="5"/>
      <c r="JC889" s="5"/>
      <c r="JD889" s="5"/>
      <c r="JE889" s="5"/>
      <c r="JF889" s="5"/>
      <c r="JG889" s="5"/>
      <c r="JH889" s="5"/>
      <c r="JI889" s="5"/>
      <c r="JJ889" s="5"/>
      <c r="JK889" s="5"/>
      <c r="JL889" s="5"/>
      <c r="JM889" s="5"/>
      <c r="JN889" s="5"/>
      <c r="JO889" s="5"/>
      <c r="JP889" s="5"/>
      <c r="JQ889" s="5"/>
      <c r="JR889" s="5"/>
      <c r="JS889" s="5"/>
      <c r="JT889" s="5"/>
      <c r="JU889" s="5"/>
      <c r="JV889" s="5"/>
      <c r="JW889" s="5"/>
      <c r="JX889" s="5"/>
      <c r="JY889" s="5"/>
      <c r="JZ889" s="5"/>
      <c r="KA889" s="5"/>
      <c r="KB889" s="5"/>
      <c r="KC889" s="5"/>
      <c r="KD889" s="5"/>
      <c r="KE889" s="5"/>
      <c r="KF889" s="5"/>
      <c r="KG889" s="5"/>
      <c r="KH889" s="5"/>
      <c r="KI889" s="5"/>
      <c r="KJ889" s="5"/>
      <c r="KK889" s="5"/>
      <c r="KL889" s="5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5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4"/>
      <c r="MO889" s="4"/>
      <c r="MP889" s="6"/>
      <c r="MQ889" s="7"/>
      <c r="MR889" s="7"/>
      <c r="MS889" s="7"/>
      <c r="MT889" s="7"/>
      <c r="MU889" s="7"/>
      <c r="MV889" s="7"/>
      <c r="MW889" s="7"/>
      <c r="MX889" s="7"/>
      <c r="MY889" s="7"/>
      <c r="MZ889" s="7"/>
      <c r="NA889" s="7"/>
      <c r="NB889" s="7"/>
      <c r="NC889" s="7"/>
      <c r="ND889" s="7"/>
      <c r="NE889" s="7"/>
      <c r="NF889" s="7"/>
      <c r="NG889" s="2"/>
      <c r="NH889" s="2"/>
      <c r="NI889" s="2"/>
      <c r="NJ889" s="2"/>
      <c r="NK889" s="2"/>
      <c r="NL889" s="2"/>
      <c r="NM889" s="2"/>
      <c r="NN889" s="2"/>
      <c r="NO889" s="2"/>
      <c r="NP889" s="2"/>
      <c r="NQ889" s="2"/>
      <c r="NR889" s="2"/>
      <c r="NS889" s="2"/>
      <c r="NT889" s="2"/>
      <c r="NU889" s="2"/>
      <c r="NV889" s="2"/>
      <c r="NW889" s="2"/>
      <c r="NX889" s="2"/>
      <c r="NY889" s="2"/>
      <c r="NZ889" s="2"/>
      <c r="OA889" s="2"/>
      <c r="OB889" s="2"/>
      <c r="OC889" s="2"/>
      <c r="OD889" s="2"/>
      <c r="OE889" s="2"/>
      <c r="OF889" s="2"/>
      <c r="OG889" s="2"/>
      <c r="OH889" s="2"/>
      <c r="OI889" s="2"/>
      <c r="OJ889" s="2"/>
      <c r="OK889" s="2"/>
      <c r="OL889" s="2"/>
      <c r="OM889" s="2"/>
      <c r="ON889" s="2"/>
      <c r="OO889" s="2"/>
      <c r="OP889" s="2"/>
      <c r="OQ889" s="2"/>
      <c r="OR889" s="2"/>
      <c r="OS889" s="2"/>
      <c r="OT889" s="2"/>
      <c r="OU889" s="2"/>
      <c r="OV889" s="2"/>
      <c r="OW889" s="2"/>
      <c r="OX889" s="2"/>
      <c r="OY889" s="2"/>
      <c r="OZ889" s="2"/>
      <c r="PA889" s="2"/>
      <c r="PB889" s="2"/>
      <c r="PC889" s="2"/>
      <c r="PD889" s="2"/>
      <c r="PE889" s="2"/>
      <c r="PF889" s="2"/>
      <c r="PG889" s="2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</row>
    <row r="890" spans="1:1013" x14ac:dyDescent="0.25">
      <c r="A890" t="s">
        <v>3941</v>
      </c>
      <c r="B890" s="1" t="s">
        <v>5057</v>
      </c>
      <c r="D890" s="12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12"/>
      <c r="AB890" s="5"/>
      <c r="AC890" s="5"/>
      <c r="AD890" s="5"/>
      <c r="AE890" s="5"/>
      <c r="AF890" s="5"/>
      <c r="AG890" s="12"/>
      <c r="AH890" s="5"/>
      <c r="AI890" s="5"/>
      <c r="AJ890" s="5"/>
      <c r="AK890" s="5"/>
      <c r="AL890" s="5"/>
      <c r="AU890" s="1" t="s">
        <v>5058</v>
      </c>
      <c r="AV890" s="1" t="s">
        <v>2264</v>
      </c>
      <c r="BB890" s="5" t="s">
        <v>574</v>
      </c>
      <c r="BC890" s="5"/>
      <c r="BD890" s="5"/>
      <c r="BE890" s="5"/>
      <c r="BF890" s="5"/>
      <c r="BG890" s="5"/>
      <c r="BH890" s="5"/>
      <c r="BI890" s="6">
        <v>5</v>
      </c>
      <c r="BJ890" s="2"/>
      <c r="BK890" s="2"/>
      <c r="BL890" s="2"/>
      <c r="BM890" s="2"/>
      <c r="BN890" s="3"/>
      <c r="BO890" s="3"/>
      <c r="BP890" s="3"/>
      <c r="BQ890" s="3"/>
      <c r="BR890" s="3"/>
      <c r="BS890" s="3"/>
      <c r="BT890" s="3"/>
      <c r="BU890" s="3"/>
      <c r="BV890" s="7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7" t="s">
        <v>5383</v>
      </c>
      <c r="CN890" s="7" t="s">
        <v>3942</v>
      </c>
      <c r="CO890" s="6"/>
      <c r="CP890" s="2"/>
      <c r="CQ890" s="2"/>
      <c r="CR890" s="2"/>
      <c r="CS890" s="2"/>
      <c r="CT890" s="2"/>
      <c r="CU890" s="2"/>
      <c r="CV890" s="2"/>
      <c r="CW890" s="2"/>
      <c r="CX890" s="3"/>
      <c r="CY890" s="3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6"/>
      <c r="DO890" s="6"/>
      <c r="DP890" s="6"/>
      <c r="DQ890" s="6"/>
      <c r="DR890" s="6"/>
      <c r="DS890" s="6"/>
      <c r="DT890" s="3"/>
      <c r="DU890" s="5"/>
      <c r="DV890" s="5"/>
      <c r="DW890" s="5"/>
      <c r="DX890" s="5"/>
      <c r="DY890" s="5"/>
      <c r="DZ890" s="7"/>
      <c r="EA890" s="7"/>
      <c r="EB890" s="3"/>
      <c r="EC890" s="4" t="s">
        <v>574</v>
      </c>
      <c r="ED890" s="4" t="s">
        <v>3941</v>
      </c>
      <c r="EE890" s="2"/>
      <c r="EF890" s="2"/>
      <c r="EG890" s="6"/>
      <c r="EH890" s="6"/>
      <c r="EI890" s="6"/>
      <c r="EJ890" s="6"/>
      <c r="EK890" s="6"/>
      <c r="EL890" s="5"/>
      <c r="EM890" s="5"/>
      <c r="EN890" s="5"/>
      <c r="EO890" s="5"/>
      <c r="EP890" s="5"/>
      <c r="EQ890" s="5"/>
      <c r="ER890" s="3"/>
      <c r="ES890" s="3"/>
      <c r="ET890" s="3"/>
      <c r="EU890" s="3"/>
      <c r="EV890" s="3"/>
      <c r="EW890" s="3"/>
      <c r="EX890" s="3"/>
      <c r="EY890" s="3"/>
      <c r="EZ890" s="3"/>
      <c r="FA890" s="3"/>
      <c r="FB890" s="3"/>
      <c r="FC890" s="3"/>
      <c r="FD890" s="3"/>
      <c r="FE890" s="3"/>
      <c r="FF890" s="3"/>
      <c r="FG890" s="3"/>
      <c r="FH890" s="3"/>
      <c r="FI890" s="4"/>
      <c r="FJ890" s="4"/>
      <c r="FK890" s="4"/>
      <c r="FL890" s="4"/>
      <c r="FM890" s="4"/>
      <c r="FN890" s="4"/>
      <c r="FO890" s="4"/>
      <c r="FP890" s="4"/>
      <c r="FQ890" s="4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  <c r="GG890" s="5"/>
      <c r="GH890" s="5"/>
      <c r="GI890" s="5"/>
      <c r="GJ890" s="5"/>
      <c r="GK890" s="5"/>
      <c r="GL890" s="5"/>
      <c r="GM890" s="6"/>
      <c r="GN890" s="6"/>
      <c r="GO890" s="6"/>
      <c r="GP890" s="6"/>
      <c r="GQ890" s="6"/>
      <c r="GR890" s="6"/>
      <c r="GS890" s="6"/>
      <c r="GT890" s="6"/>
      <c r="GU890" s="6"/>
      <c r="GV890" s="6"/>
      <c r="GW890" s="6"/>
      <c r="GX890" s="4"/>
      <c r="GY890" s="4"/>
      <c r="GZ890" s="4"/>
      <c r="HA890" s="4"/>
      <c r="HB890" s="4"/>
      <c r="HC890" s="4"/>
      <c r="HD890" s="4"/>
      <c r="HE890" s="4"/>
      <c r="HF890" s="4"/>
      <c r="HG890" s="4"/>
      <c r="HH890" s="4"/>
      <c r="HI890" s="4"/>
      <c r="HJ890" s="4"/>
      <c r="HK890" s="4"/>
      <c r="HL890" s="4"/>
      <c r="HM890" s="4"/>
      <c r="HN890" s="4"/>
      <c r="HO890" s="4"/>
      <c r="HP890" s="4"/>
      <c r="HQ890" s="4"/>
      <c r="HR890" s="4"/>
      <c r="HS890" s="4"/>
      <c r="HT890" s="4"/>
      <c r="HU890" s="4"/>
      <c r="HV890" s="4"/>
      <c r="HW890" s="4"/>
      <c r="HX890" s="4"/>
      <c r="HY890" s="4"/>
      <c r="HZ890" s="4"/>
      <c r="IA890" s="4"/>
      <c r="IB890" s="4"/>
      <c r="IC890" s="4"/>
      <c r="ID890" s="4"/>
      <c r="IE890" s="4"/>
      <c r="IF890" s="4"/>
      <c r="IG890" s="4"/>
      <c r="IH890" s="4"/>
      <c r="II890" s="4"/>
      <c r="IJ890" s="4"/>
      <c r="IK890" s="4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5"/>
      <c r="IZ890" s="5"/>
      <c r="JA890" s="5"/>
      <c r="JB890" s="5"/>
      <c r="JC890" s="5"/>
      <c r="JD890" s="5"/>
      <c r="JE890" s="5"/>
      <c r="JF890" s="5"/>
      <c r="JG890" s="5"/>
      <c r="JH890" s="5"/>
      <c r="JI890" s="5"/>
      <c r="JJ890" s="5"/>
      <c r="JK890" s="5"/>
      <c r="JL890" s="5"/>
      <c r="JM890" s="5"/>
      <c r="JN890" s="5"/>
      <c r="JO890" s="5"/>
      <c r="JP890" s="5"/>
      <c r="JQ890" s="5"/>
      <c r="JR890" s="5"/>
      <c r="JS890" s="5"/>
      <c r="JT890" s="5"/>
      <c r="JU890" s="5"/>
      <c r="JV890" s="5"/>
      <c r="JW890" s="5"/>
      <c r="JX890" s="5"/>
      <c r="JY890" s="5"/>
      <c r="JZ890" s="5"/>
      <c r="KA890" s="5"/>
      <c r="KB890" s="5"/>
      <c r="KC890" s="5"/>
      <c r="KD890" s="5"/>
      <c r="KE890" s="5"/>
      <c r="KF890" s="5"/>
      <c r="KG890" s="5"/>
      <c r="KH890" s="5"/>
      <c r="KI890" s="5"/>
      <c r="KJ890" s="5"/>
      <c r="KK890" s="5"/>
      <c r="KL890" s="5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5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4"/>
      <c r="MO890" s="4"/>
      <c r="MP890" s="6"/>
      <c r="MQ890" s="7"/>
      <c r="MR890" s="7"/>
      <c r="MS890" s="7"/>
      <c r="MT890" s="7"/>
      <c r="MU890" s="7"/>
      <c r="MV890" s="7"/>
      <c r="MW890" s="7"/>
      <c r="MX890" s="7"/>
      <c r="MY890" s="7"/>
      <c r="MZ890" s="7"/>
      <c r="NA890" s="7"/>
      <c r="NB890" s="7"/>
      <c r="NC890" s="7"/>
      <c r="ND890" s="7"/>
      <c r="NE890" s="7"/>
      <c r="NF890" s="7"/>
      <c r="NG890" s="2"/>
      <c r="NH890" s="2"/>
      <c r="NI890" s="2"/>
      <c r="NJ890" s="2"/>
      <c r="NK890" s="2"/>
      <c r="NL890" s="2"/>
      <c r="NM890" s="2"/>
      <c r="NN890" s="2"/>
      <c r="NO890" s="2"/>
      <c r="NP890" s="2"/>
      <c r="NQ890" s="2"/>
      <c r="NR890" s="2"/>
      <c r="NS890" s="2"/>
      <c r="NT890" s="2"/>
      <c r="NU890" s="2"/>
      <c r="NV890" s="2"/>
      <c r="NW890" s="2"/>
      <c r="NX890" s="2"/>
      <c r="NY890" s="2"/>
      <c r="NZ890" s="2"/>
      <c r="OA890" s="2"/>
      <c r="OB890" s="2"/>
      <c r="OC890" s="2"/>
      <c r="OD890" s="2"/>
      <c r="OE890" s="2"/>
      <c r="OF890" s="2"/>
      <c r="OG890" s="2"/>
      <c r="OH890" s="2"/>
      <c r="OI890" s="2"/>
      <c r="OJ890" s="2"/>
      <c r="OK890" s="2"/>
      <c r="OL890" s="2"/>
      <c r="OM890" s="2"/>
      <c r="ON890" s="2"/>
      <c r="OO890" s="2"/>
      <c r="OP890" s="2"/>
      <c r="OQ890" s="2"/>
      <c r="OR890" s="2"/>
      <c r="OS890" s="2"/>
      <c r="OT890" s="2"/>
      <c r="OU890" s="2"/>
      <c r="OV890" s="2"/>
      <c r="OW890" s="2"/>
      <c r="OX890" s="2"/>
      <c r="OY890" s="2"/>
      <c r="OZ890" s="2"/>
      <c r="PA890" s="2"/>
      <c r="PB890" s="2"/>
      <c r="PC890" s="2"/>
      <c r="PD890" s="2"/>
      <c r="PE890" s="2"/>
      <c r="PF890" s="2"/>
      <c r="PG890" s="2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</row>
    <row r="891" spans="1:1013" x14ac:dyDescent="0.25">
      <c r="A891" t="s">
        <v>3943</v>
      </c>
      <c r="B891" s="1" t="s">
        <v>4566</v>
      </c>
      <c r="D891" s="12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12"/>
      <c r="AB891" s="5"/>
      <c r="AC891" s="5"/>
      <c r="AD891" s="5"/>
      <c r="AE891" s="5"/>
      <c r="AF891" s="5"/>
      <c r="AG891" s="12"/>
      <c r="AH891" s="5"/>
      <c r="AI891" s="5"/>
      <c r="AJ891" s="5"/>
      <c r="AK891" s="5"/>
      <c r="AL891" s="5"/>
      <c r="AP891" s="1" t="b">
        <v>1</v>
      </c>
      <c r="AU891" s="1" t="s">
        <v>3944</v>
      </c>
      <c r="AV891" s="1" t="s">
        <v>4568</v>
      </c>
      <c r="BB891" s="5" t="s">
        <v>923</v>
      </c>
      <c r="BC891" s="5" t="s">
        <v>597</v>
      </c>
      <c r="BD891" s="5"/>
      <c r="BE891" s="5"/>
      <c r="BF891" s="5"/>
      <c r="BG891" s="5"/>
      <c r="BH891" s="5"/>
      <c r="BI891" s="6">
        <v>5</v>
      </c>
      <c r="BJ891" s="2"/>
      <c r="BK891" s="2"/>
      <c r="BL891" s="2"/>
      <c r="BM891" s="2"/>
      <c r="BN891" s="3"/>
      <c r="BO891" s="3"/>
      <c r="BP891" s="3"/>
      <c r="BQ891" s="3"/>
      <c r="BR891" s="3"/>
      <c r="BS891" s="3"/>
      <c r="BT891" s="3"/>
      <c r="BU891" s="3"/>
      <c r="BV891" s="7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7"/>
      <c r="CN891" s="7"/>
      <c r="CO891" s="6"/>
      <c r="CP891" s="2"/>
      <c r="CQ891" s="2"/>
      <c r="CR891" s="2"/>
      <c r="CS891" s="2"/>
      <c r="CT891" s="2"/>
      <c r="CU891" s="2"/>
      <c r="CV891" s="2"/>
      <c r="CW891" s="2"/>
      <c r="CX891" s="3"/>
      <c r="CY891" s="3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6"/>
      <c r="DO891" s="6"/>
      <c r="DP891" s="6"/>
      <c r="DQ891" s="6"/>
      <c r="DR891" s="6"/>
      <c r="DS891" s="6"/>
      <c r="DT891" s="3"/>
      <c r="DU891" s="5"/>
      <c r="DV891" s="5"/>
      <c r="DW891" s="5"/>
      <c r="DX891" s="5"/>
      <c r="DY891" s="5"/>
      <c r="DZ891" s="7"/>
      <c r="EA891" s="7"/>
      <c r="EB891" s="3"/>
      <c r="EC891" s="4"/>
      <c r="ED891" s="4"/>
      <c r="EE891" s="2"/>
      <c r="EF891" s="2"/>
      <c r="EG891" s="6"/>
      <c r="EH891" s="6"/>
      <c r="EI891" s="6"/>
      <c r="EJ891" s="6"/>
      <c r="EK891" s="6"/>
      <c r="EL891" s="5"/>
      <c r="EM891" s="5"/>
      <c r="EN891" s="5"/>
      <c r="EO891" s="5"/>
      <c r="EP891" s="5"/>
      <c r="EQ891" s="5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/>
      <c r="FD891" s="3"/>
      <c r="FE891" s="3"/>
      <c r="FF891" s="3"/>
      <c r="FG891" s="3"/>
      <c r="FH891" s="3"/>
      <c r="FI891" s="4"/>
      <c r="FJ891" s="4"/>
      <c r="FK891" s="4"/>
      <c r="FL891" s="4"/>
      <c r="FM891" s="4"/>
      <c r="FN891" s="4"/>
      <c r="FO891" s="4"/>
      <c r="FP891" s="4"/>
      <c r="FQ891" s="4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  <c r="GH891" s="5"/>
      <c r="GI891" s="5"/>
      <c r="GJ891" s="5"/>
      <c r="GK891" s="5"/>
      <c r="GL891" s="5"/>
      <c r="GM891" s="6"/>
      <c r="GN891" s="6"/>
      <c r="GO891" s="6"/>
      <c r="GP891" s="6"/>
      <c r="GQ891" s="6"/>
      <c r="GR891" s="6"/>
      <c r="GS891" s="6"/>
      <c r="GT891" s="6"/>
      <c r="GU891" s="6"/>
      <c r="GV891" s="6"/>
      <c r="GW891" s="6"/>
      <c r="GX891" s="4"/>
      <c r="GY891" s="4"/>
      <c r="GZ891" s="4"/>
      <c r="HA891" s="4"/>
      <c r="HB891" s="4"/>
      <c r="HC891" s="4"/>
      <c r="HD891" s="4"/>
      <c r="HE891" s="4"/>
      <c r="HF891" s="4"/>
      <c r="HG891" s="4"/>
      <c r="HH891" s="4"/>
      <c r="HI891" s="4"/>
      <c r="HJ891" s="4"/>
      <c r="HK891" s="4"/>
      <c r="HL891" s="4"/>
      <c r="HM891" s="4"/>
      <c r="HN891" s="4"/>
      <c r="HO891" s="4"/>
      <c r="HP891" s="4"/>
      <c r="HQ891" s="4"/>
      <c r="HR891" s="4"/>
      <c r="HS891" s="4"/>
      <c r="HT891" s="4"/>
      <c r="HU891" s="4"/>
      <c r="HV891" s="4"/>
      <c r="HW891" s="4"/>
      <c r="HX891" s="4"/>
      <c r="HY891" s="4"/>
      <c r="HZ891" s="4"/>
      <c r="IA891" s="4"/>
      <c r="IB891" s="4"/>
      <c r="IC891" s="4"/>
      <c r="ID891" s="4"/>
      <c r="IE891" s="4"/>
      <c r="IF891" s="4"/>
      <c r="IG891" s="4"/>
      <c r="IH891" s="4"/>
      <c r="II891" s="4"/>
      <c r="IJ891" s="4"/>
      <c r="IK891" s="4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5"/>
      <c r="IZ891" s="5"/>
      <c r="JA891" s="5"/>
      <c r="JB891" s="5"/>
      <c r="JC891" s="5"/>
      <c r="JD891" s="5"/>
      <c r="JE891" s="5"/>
      <c r="JF891" s="5"/>
      <c r="JG891" s="5"/>
      <c r="JH891" s="5"/>
      <c r="JI891" s="5"/>
      <c r="JJ891" s="5"/>
      <c r="JK891" s="5"/>
      <c r="JL891" s="5"/>
      <c r="JM891" s="5"/>
      <c r="JN891" s="5"/>
      <c r="JO891" s="5"/>
      <c r="JP891" s="5"/>
      <c r="JQ891" s="5"/>
      <c r="JR891" s="5"/>
      <c r="JS891" s="5"/>
      <c r="JT891" s="5"/>
      <c r="JU891" s="5"/>
      <c r="JV891" s="5"/>
      <c r="JW891" s="5"/>
      <c r="JX891" s="5"/>
      <c r="JY891" s="5"/>
      <c r="JZ891" s="5"/>
      <c r="KA891" s="5"/>
      <c r="KB891" s="5"/>
      <c r="KC891" s="5"/>
      <c r="KD891" s="5"/>
      <c r="KE891" s="5"/>
      <c r="KF891" s="5"/>
      <c r="KG891" s="5"/>
      <c r="KH891" s="5"/>
      <c r="KI891" s="5"/>
      <c r="KJ891" s="5"/>
      <c r="KK891" s="5"/>
      <c r="KL891" s="5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5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4"/>
      <c r="MO891" s="4"/>
      <c r="MP891" s="6"/>
      <c r="MQ891" s="7"/>
      <c r="MR891" s="7"/>
      <c r="MS891" s="7"/>
      <c r="MT891" s="7"/>
      <c r="MU891" s="7"/>
      <c r="MV891" s="7"/>
      <c r="MW891" s="7"/>
      <c r="MX891" s="7"/>
      <c r="MY891" s="7"/>
      <c r="MZ891" s="7"/>
      <c r="NA891" s="7"/>
      <c r="NB891" s="7"/>
      <c r="NC891" s="7"/>
      <c r="ND891" s="7"/>
      <c r="NE891" s="7"/>
      <c r="NF891" s="7"/>
      <c r="NG891" s="2" t="s">
        <v>1926</v>
      </c>
      <c r="NH891" s="2"/>
      <c r="NI891" s="2"/>
      <c r="NJ891" s="2"/>
      <c r="NK891" s="2"/>
      <c r="NL891" s="2"/>
      <c r="NM891" s="2"/>
      <c r="NN891" s="2"/>
      <c r="NO891" s="2"/>
      <c r="NP891" s="2"/>
      <c r="NQ891" s="2"/>
      <c r="NR891" s="2"/>
      <c r="NS891" s="2"/>
      <c r="NT891" s="2"/>
      <c r="NU891" s="2"/>
      <c r="NV891" s="2"/>
      <c r="NW891" s="2"/>
      <c r="NX891" s="2"/>
      <c r="NY891" s="2"/>
      <c r="NZ891" s="2"/>
      <c r="OA891" s="2"/>
      <c r="OB891" s="2"/>
      <c r="OC891" s="2"/>
      <c r="OD891" s="2" t="s">
        <v>4587</v>
      </c>
      <c r="OE891" s="2"/>
      <c r="OF891" s="2" t="s">
        <v>4625</v>
      </c>
      <c r="OG891" s="2"/>
      <c r="OH891" s="2" t="s">
        <v>4588</v>
      </c>
      <c r="OI891" s="2"/>
      <c r="OJ891" s="2" t="s">
        <v>4589</v>
      </c>
      <c r="OK891" s="2"/>
      <c r="OL891" s="2"/>
      <c r="OM891" s="2"/>
      <c r="ON891" s="2"/>
      <c r="OO891" s="2"/>
      <c r="OP891" s="2"/>
      <c r="OQ891" s="2"/>
      <c r="OR891" s="2"/>
      <c r="OS891" s="2"/>
      <c r="OT891" s="2"/>
      <c r="OU891" s="2"/>
      <c r="OV891" s="2"/>
      <c r="OW891" s="2"/>
      <c r="OX891" s="2"/>
      <c r="OY891" s="2"/>
      <c r="OZ891" s="2"/>
      <c r="PA891" s="2"/>
      <c r="PB891" s="2"/>
      <c r="PC891" s="2"/>
      <c r="PD891" s="2"/>
      <c r="PE891" s="2"/>
      <c r="PF891" s="2"/>
      <c r="PG891" s="2"/>
      <c r="PH891" s="2"/>
      <c r="PI891" s="2"/>
      <c r="PJ891" s="2"/>
      <c r="PK891" s="2"/>
      <c r="PL891" s="2"/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/>
      <c r="PY891" s="2"/>
      <c r="PZ891" s="2"/>
      <c r="QA891" s="2"/>
      <c r="QB891" s="2"/>
      <c r="QC891" s="2"/>
      <c r="QD891" s="2"/>
      <c r="QE891" s="2"/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</row>
    <row r="892" spans="1:1013" x14ac:dyDescent="0.25">
      <c r="A892" t="s">
        <v>4572</v>
      </c>
      <c r="B892" s="1" t="s">
        <v>4567</v>
      </c>
      <c r="D892" s="12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12"/>
      <c r="AB892" s="5"/>
      <c r="AC892" s="5"/>
      <c r="AD892" s="5"/>
      <c r="AE892" s="5"/>
      <c r="AF892" s="5"/>
      <c r="AG892" s="12"/>
      <c r="AH892" s="5"/>
      <c r="AI892" s="5"/>
      <c r="AJ892" s="5"/>
      <c r="AK892" s="5"/>
      <c r="AL892" s="5"/>
      <c r="AO892" s="1" t="s">
        <v>4576</v>
      </c>
      <c r="AQ892" s="1" t="s">
        <v>3943</v>
      </c>
      <c r="AU892" s="1" t="s">
        <v>3944</v>
      </c>
      <c r="AV892" s="1" t="s">
        <v>4568</v>
      </c>
      <c r="BB892" s="5" t="s">
        <v>923</v>
      </c>
      <c r="BC892" s="5" t="s">
        <v>597</v>
      </c>
      <c r="BD892" s="5"/>
      <c r="BE892" s="5"/>
      <c r="BF892" s="5"/>
      <c r="BG892" s="5"/>
      <c r="BH892" s="5"/>
      <c r="BI892" s="6">
        <v>5</v>
      </c>
      <c r="BJ892" s="2"/>
      <c r="BK892" s="2"/>
      <c r="BL892" s="2"/>
      <c r="BM892" s="2"/>
      <c r="BN892" s="3"/>
      <c r="BO892" s="3"/>
      <c r="BP892" s="3"/>
      <c r="BQ892" s="3"/>
      <c r="BR892" s="3"/>
      <c r="BS892" s="3"/>
      <c r="BT892" s="3"/>
      <c r="BU892" s="3"/>
      <c r="BV892" s="7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7"/>
      <c r="CN892" s="7"/>
      <c r="CO892" s="6"/>
      <c r="CP892" s="2"/>
      <c r="CQ892" s="2"/>
      <c r="CR892" s="2"/>
      <c r="CS892" s="2"/>
      <c r="CT892" s="2"/>
      <c r="CU892" s="2"/>
      <c r="CV892" s="2"/>
      <c r="CW892" s="2"/>
      <c r="CX892" s="3"/>
      <c r="CY892" s="3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6"/>
      <c r="DO892" s="6"/>
      <c r="DP892" s="6"/>
      <c r="DQ892" s="6"/>
      <c r="DR892" s="6"/>
      <c r="DS892" s="6"/>
      <c r="DT892" s="3"/>
      <c r="DU892" s="5"/>
      <c r="DV892" s="5"/>
      <c r="DW892" s="5"/>
      <c r="DX892" s="5"/>
      <c r="DY892" s="5"/>
      <c r="DZ892" s="7"/>
      <c r="EA892" s="7"/>
      <c r="EB892" s="3"/>
      <c r="EC892" s="4"/>
      <c r="ED892" s="4"/>
      <c r="EE892" s="2"/>
      <c r="EF892" s="2"/>
      <c r="EG892" s="6"/>
      <c r="EH892" s="6"/>
      <c r="EI892" s="6"/>
      <c r="EJ892" s="6"/>
      <c r="EK892" s="6"/>
      <c r="EL892" s="5"/>
      <c r="EM892" s="5"/>
      <c r="EN892" s="5"/>
      <c r="EO892" s="5"/>
      <c r="EP892" s="5"/>
      <c r="EQ892" s="5"/>
      <c r="ER892" s="3"/>
      <c r="ES892" s="3"/>
      <c r="ET892" s="3"/>
      <c r="EU892" s="3"/>
      <c r="EV892" s="3"/>
      <c r="EW892" s="3"/>
      <c r="EX892" s="3"/>
      <c r="EY892" s="3"/>
      <c r="EZ892" s="3"/>
      <c r="FA892" s="3"/>
      <c r="FB892" s="3"/>
      <c r="FC892" s="3"/>
      <c r="FD892" s="3"/>
      <c r="FE892" s="3"/>
      <c r="FF892" s="3"/>
      <c r="FG892" s="3"/>
      <c r="FH892" s="3"/>
      <c r="FI892" s="4"/>
      <c r="FJ892" s="4"/>
      <c r="FK892" s="4"/>
      <c r="FL892" s="4"/>
      <c r="FM892" s="4"/>
      <c r="FN892" s="4"/>
      <c r="FO892" s="4"/>
      <c r="FP892" s="4"/>
      <c r="FQ892" s="4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  <c r="GG892" s="5"/>
      <c r="GH892" s="5"/>
      <c r="GI892" s="5"/>
      <c r="GJ892" s="5"/>
      <c r="GK892" s="5"/>
      <c r="GL892" s="5"/>
      <c r="GM892" s="6"/>
      <c r="GN892" s="6"/>
      <c r="GO892" s="6"/>
      <c r="GP892" s="6"/>
      <c r="GQ892" s="6"/>
      <c r="GR892" s="6"/>
      <c r="GS892" s="6"/>
      <c r="GT892" s="6"/>
      <c r="GU892" s="6"/>
      <c r="GV892" s="6"/>
      <c r="GW892" s="6"/>
      <c r="GX892" s="4"/>
      <c r="GY892" s="4"/>
      <c r="GZ892" s="4"/>
      <c r="HA892" s="4"/>
      <c r="HB892" s="4"/>
      <c r="HC892" s="4"/>
      <c r="HD892" s="4"/>
      <c r="HE892" s="4"/>
      <c r="HF892" s="4"/>
      <c r="HG892" s="4"/>
      <c r="HH892" s="4"/>
      <c r="HI892" s="4"/>
      <c r="HJ892" s="4"/>
      <c r="HK892" s="4"/>
      <c r="HL892" s="4"/>
      <c r="HM892" s="4"/>
      <c r="HN892" s="4"/>
      <c r="HO892" s="4"/>
      <c r="HP892" s="4"/>
      <c r="HQ892" s="4"/>
      <c r="HR892" s="4"/>
      <c r="HS892" s="4"/>
      <c r="HT892" s="4"/>
      <c r="HU892" s="4"/>
      <c r="HV892" s="4"/>
      <c r="HW892" s="4"/>
      <c r="HX892" s="4"/>
      <c r="HY892" s="4"/>
      <c r="HZ892" s="4"/>
      <c r="IA892" s="4"/>
      <c r="IB892" s="4"/>
      <c r="IC892" s="4"/>
      <c r="ID892" s="4"/>
      <c r="IE892" s="4"/>
      <c r="IF892" s="4"/>
      <c r="IG892" s="4"/>
      <c r="IH892" s="4"/>
      <c r="II892" s="4"/>
      <c r="IJ892" s="4"/>
      <c r="IK892" s="4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5" t="s">
        <v>629</v>
      </c>
      <c r="IZ892" s="5"/>
      <c r="JA892" s="5"/>
      <c r="JB892" s="5"/>
      <c r="JC892" s="5" t="b">
        <v>1</v>
      </c>
      <c r="JD892" s="5">
        <v>2</v>
      </c>
      <c r="JE892" s="5" t="s">
        <v>4580</v>
      </c>
      <c r="JF892" s="5" t="s">
        <v>4581</v>
      </c>
      <c r="JG892" s="5"/>
      <c r="JH892" s="5"/>
      <c r="JI892" s="5"/>
      <c r="JJ892" s="5"/>
      <c r="JK892" s="5"/>
      <c r="JL892" s="5"/>
      <c r="JM892" s="5"/>
      <c r="JN892" s="5"/>
      <c r="JO892" s="5"/>
      <c r="JP892" s="5"/>
      <c r="JQ892" s="5"/>
      <c r="JR892" s="5"/>
      <c r="JS892" s="5"/>
      <c r="JT892" s="5"/>
      <c r="JU892" s="5"/>
      <c r="JV892" s="5"/>
      <c r="JW892" s="5"/>
      <c r="JX892" s="5"/>
      <c r="JY892" s="5"/>
      <c r="JZ892" s="5"/>
      <c r="KA892" s="5"/>
      <c r="KB892" s="5"/>
      <c r="KC892" s="5"/>
      <c r="KD892" s="5"/>
      <c r="KE892" s="5"/>
      <c r="KF892" s="5"/>
      <c r="KG892" s="5"/>
      <c r="KH892" s="5"/>
      <c r="KI892" s="5"/>
      <c r="KJ892" s="5">
        <v>2</v>
      </c>
      <c r="KK892" s="5"/>
      <c r="KL892" s="5" t="s">
        <v>4581</v>
      </c>
      <c r="KM892" s="5" t="s">
        <v>1904</v>
      </c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5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4"/>
      <c r="MO892" s="4"/>
      <c r="MP892" s="6"/>
      <c r="MQ892" s="7"/>
      <c r="MR892" s="7"/>
      <c r="MS892" s="7"/>
      <c r="MT892" s="7"/>
      <c r="MU892" s="7"/>
      <c r="MV892" s="7"/>
      <c r="MW892" s="7"/>
      <c r="MX892" s="7"/>
      <c r="MY892" s="7"/>
      <c r="MZ892" s="7"/>
      <c r="NA892" s="7"/>
      <c r="NB892" s="7"/>
      <c r="NC892" s="7"/>
      <c r="ND892" s="7"/>
      <c r="NE892" s="7"/>
      <c r="NF892" s="7"/>
      <c r="NG892" s="2" t="s">
        <v>1926</v>
      </c>
      <c r="NH892" s="2"/>
      <c r="NI892" s="2" t="s">
        <v>608</v>
      </c>
      <c r="NJ892" s="2"/>
      <c r="NK892" s="2" t="s">
        <v>608</v>
      </c>
      <c r="NL892" s="2">
        <v>144000</v>
      </c>
      <c r="NM892" s="2"/>
      <c r="NN892" s="2"/>
      <c r="NO892" s="2"/>
      <c r="NP892" s="2"/>
      <c r="NQ892" s="2"/>
      <c r="NR892" s="2"/>
      <c r="NS892" s="2"/>
      <c r="NT892" s="2"/>
      <c r="NU892" s="2"/>
      <c r="NV892" s="2" t="s">
        <v>4585</v>
      </c>
      <c r="NW892" s="2" t="s">
        <v>4600</v>
      </c>
      <c r="NX892" s="2"/>
      <c r="NY892" s="2"/>
      <c r="NZ892" s="2"/>
      <c r="OA892" s="2" t="s">
        <v>4581</v>
      </c>
      <c r="OB892" s="2"/>
      <c r="OC892" s="2" t="b">
        <v>1</v>
      </c>
      <c r="OD892" s="2" t="s">
        <v>4587</v>
      </c>
      <c r="OE892" s="2"/>
      <c r="OF892" s="2"/>
      <c r="OG892" s="2"/>
      <c r="OH892" s="2"/>
      <c r="OI892" s="2"/>
      <c r="OJ892" s="2"/>
      <c r="OK892" s="2"/>
      <c r="OL892" s="2"/>
      <c r="OM892" s="2"/>
      <c r="ON892" s="2"/>
      <c r="OO892" s="2"/>
      <c r="OP892" s="2"/>
      <c r="OQ892" s="2" t="s">
        <v>977</v>
      </c>
      <c r="OR892" s="2"/>
      <c r="OS892" s="2"/>
      <c r="OT892" s="2"/>
      <c r="OU892" s="2"/>
      <c r="OV892" s="2"/>
      <c r="OW892" s="2"/>
      <c r="OX892" s="2"/>
      <c r="OY892" s="2"/>
      <c r="OZ892" s="2"/>
      <c r="PA892" s="2"/>
      <c r="PB892" s="2"/>
      <c r="PC892" s="2"/>
      <c r="PD892" s="2"/>
      <c r="PE892" s="2"/>
      <c r="PF892" s="2"/>
      <c r="PG892" s="2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</row>
    <row r="893" spans="1:1013" x14ac:dyDescent="0.25">
      <c r="A893" t="s">
        <v>4573</v>
      </c>
      <c r="B893" s="1" t="s">
        <v>4569</v>
      </c>
      <c r="D893" s="12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12"/>
      <c r="AB893" s="5"/>
      <c r="AC893" s="5"/>
      <c r="AD893" s="5"/>
      <c r="AE893" s="5"/>
      <c r="AF893" s="5"/>
      <c r="AG893" s="12"/>
      <c r="AH893" s="5"/>
      <c r="AI893" s="5"/>
      <c r="AJ893" s="5"/>
      <c r="AK893" s="5"/>
      <c r="AL893" s="5"/>
      <c r="AO893" s="1" t="s">
        <v>4577</v>
      </c>
      <c r="AQ893" s="1" t="s">
        <v>3943</v>
      </c>
      <c r="AU893" s="1" t="s">
        <v>3944</v>
      </c>
      <c r="AV893" s="1" t="s">
        <v>4568</v>
      </c>
      <c r="BB893" s="5" t="s">
        <v>923</v>
      </c>
      <c r="BC893" s="5" t="s">
        <v>597</v>
      </c>
      <c r="BD893" s="5"/>
      <c r="BE893" s="5"/>
      <c r="BF893" s="5"/>
      <c r="BG893" s="5"/>
      <c r="BH893" s="5"/>
      <c r="BI893" s="6">
        <v>5</v>
      </c>
      <c r="BJ893" s="2"/>
      <c r="BK893" s="2"/>
      <c r="BL893" s="2"/>
      <c r="BM893" s="2"/>
      <c r="BN893" s="3"/>
      <c r="BO893" s="3"/>
      <c r="BP893" s="3"/>
      <c r="BQ893" s="3"/>
      <c r="BR893" s="3"/>
      <c r="BS893" s="3"/>
      <c r="BT893" s="3"/>
      <c r="BU893" s="3"/>
      <c r="BV893" s="7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7"/>
      <c r="CN893" s="7"/>
      <c r="CO893" s="6"/>
      <c r="CP893" s="2"/>
      <c r="CQ893" s="2"/>
      <c r="CR893" s="2"/>
      <c r="CS893" s="2"/>
      <c r="CT893" s="2"/>
      <c r="CU893" s="2"/>
      <c r="CV893" s="2"/>
      <c r="CW893" s="2"/>
      <c r="CX893" s="3"/>
      <c r="CY893" s="3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6"/>
      <c r="DO893" s="6"/>
      <c r="DP893" s="6"/>
      <c r="DQ893" s="6"/>
      <c r="DR893" s="6"/>
      <c r="DS893" s="6"/>
      <c r="DT893" s="3"/>
      <c r="DU893" s="5"/>
      <c r="DV893" s="5"/>
      <c r="DW893" s="5"/>
      <c r="DX893" s="5"/>
      <c r="DY893" s="5"/>
      <c r="DZ893" s="7"/>
      <c r="EA893" s="7"/>
      <c r="EB893" s="3"/>
      <c r="EC893" s="4"/>
      <c r="ED893" s="4"/>
      <c r="EE893" s="2"/>
      <c r="EF893" s="2"/>
      <c r="EG893" s="6"/>
      <c r="EH893" s="6"/>
      <c r="EI893" s="6"/>
      <c r="EJ893" s="6"/>
      <c r="EK893" s="6"/>
      <c r="EL893" s="5"/>
      <c r="EM893" s="5"/>
      <c r="EN893" s="5"/>
      <c r="EO893" s="5"/>
      <c r="EP893" s="5"/>
      <c r="EQ893" s="5"/>
      <c r="ER893" s="3"/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/>
      <c r="FD893" s="3"/>
      <c r="FE893" s="3"/>
      <c r="FF893" s="3"/>
      <c r="FG893" s="3"/>
      <c r="FH893" s="3"/>
      <c r="FI893" s="4"/>
      <c r="FJ893" s="4"/>
      <c r="FK893" s="4"/>
      <c r="FL893" s="4"/>
      <c r="FM893" s="4"/>
      <c r="FN893" s="4"/>
      <c r="FO893" s="4"/>
      <c r="FP893" s="4"/>
      <c r="FQ893" s="4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  <c r="GH893" s="5"/>
      <c r="GI893" s="5"/>
      <c r="GJ893" s="5"/>
      <c r="GK893" s="5"/>
      <c r="GL893" s="5"/>
      <c r="GM893" s="6"/>
      <c r="GN893" s="6"/>
      <c r="GO893" s="6"/>
      <c r="GP893" s="6"/>
      <c r="GQ893" s="6"/>
      <c r="GR893" s="6"/>
      <c r="GS893" s="6"/>
      <c r="GT893" s="6"/>
      <c r="GU893" s="6"/>
      <c r="GV893" s="6"/>
      <c r="GW893" s="6"/>
      <c r="GX893" s="4"/>
      <c r="GY893" s="4"/>
      <c r="GZ893" s="4"/>
      <c r="HA893" s="4"/>
      <c r="HB893" s="4"/>
      <c r="HC893" s="4"/>
      <c r="HD893" s="4"/>
      <c r="HE893" s="4"/>
      <c r="HF893" s="4"/>
      <c r="HG893" s="4"/>
      <c r="HH893" s="4"/>
      <c r="HI893" s="4"/>
      <c r="HJ893" s="4"/>
      <c r="HK893" s="4"/>
      <c r="HL893" s="4"/>
      <c r="HM893" s="4"/>
      <c r="HN893" s="4"/>
      <c r="HO893" s="4"/>
      <c r="HP893" s="4"/>
      <c r="HQ893" s="4"/>
      <c r="HR893" s="4"/>
      <c r="HS893" s="4"/>
      <c r="HT893" s="4"/>
      <c r="HU893" s="4"/>
      <c r="HV893" s="4"/>
      <c r="HW893" s="4"/>
      <c r="HX893" s="4"/>
      <c r="HY893" s="4"/>
      <c r="HZ893" s="4"/>
      <c r="IA893" s="4"/>
      <c r="IB893" s="4"/>
      <c r="IC893" s="4"/>
      <c r="ID893" s="4"/>
      <c r="IE893" s="4"/>
      <c r="IF893" s="4"/>
      <c r="IG893" s="4"/>
      <c r="IH893" s="4"/>
      <c r="II893" s="4"/>
      <c r="IJ893" s="4"/>
      <c r="IK893" s="4"/>
      <c r="IL893" s="4"/>
      <c r="IM893" s="4"/>
      <c r="IN893" s="4"/>
      <c r="IO893" s="4"/>
      <c r="IP893" s="4"/>
      <c r="IQ893" s="4"/>
      <c r="IR893" s="4"/>
      <c r="IS893" s="4"/>
      <c r="IT893" s="4"/>
      <c r="IU893" s="4"/>
      <c r="IV893" s="4"/>
      <c r="IW893" s="4"/>
      <c r="IX893" s="4"/>
      <c r="IY893" s="5" t="s">
        <v>629</v>
      </c>
      <c r="IZ893" s="5"/>
      <c r="JA893" s="5"/>
      <c r="JB893" s="5"/>
      <c r="JC893" s="5" t="b">
        <v>1</v>
      </c>
      <c r="JD893" s="5">
        <v>2</v>
      </c>
      <c r="JE893" s="5" t="s">
        <v>4580</v>
      </c>
      <c r="JF893" s="5" t="s">
        <v>4582</v>
      </c>
      <c r="JG893" s="5"/>
      <c r="JH893" s="5"/>
      <c r="JI893" s="5"/>
      <c r="JJ893" s="5"/>
      <c r="JK893" s="5"/>
      <c r="JL893" s="5"/>
      <c r="JM893" s="5"/>
      <c r="JN893" s="5"/>
      <c r="JO893" s="5"/>
      <c r="JP893" s="5"/>
      <c r="JQ893" s="5"/>
      <c r="JR893" s="5"/>
      <c r="JS893" s="5"/>
      <c r="JT893" s="5"/>
      <c r="JU893" s="5"/>
      <c r="JV893" s="5"/>
      <c r="JW893" s="5"/>
      <c r="JX893" s="5"/>
      <c r="JY893" s="5"/>
      <c r="JZ893" s="5"/>
      <c r="KA893" s="5"/>
      <c r="KB893" s="5"/>
      <c r="KC893" s="5"/>
      <c r="KD893" s="5"/>
      <c r="KE893" s="5"/>
      <c r="KF893" s="5"/>
      <c r="KG893" s="5"/>
      <c r="KH893" s="5"/>
      <c r="KI893" s="5"/>
      <c r="KJ893" s="5">
        <v>2</v>
      </c>
      <c r="KK893" s="5"/>
      <c r="KL893" s="5" t="s">
        <v>4582</v>
      </c>
      <c r="KM893" s="5" t="s">
        <v>1904</v>
      </c>
      <c r="KN893" s="5"/>
      <c r="KO893" s="5"/>
      <c r="KP893" s="5"/>
      <c r="KQ893" s="5"/>
      <c r="KR893" s="5"/>
      <c r="KS893" s="5"/>
      <c r="KT893" s="5"/>
      <c r="KU893" s="5"/>
      <c r="KV893" s="5"/>
      <c r="KW893" s="5"/>
      <c r="KX893" s="5"/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/>
      <c r="LZ893" s="5"/>
      <c r="MA893" s="5"/>
      <c r="MB893" s="5"/>
      <c r="MC893" s="5"/>
      <c r="MD893" s="5"/>
      <c r="ME893" s="5"/>
      <c r="MF893" s="5"/>
      <c r="MG893" s="5"/>
      <c r="MH893" s="5"/>
      <c r="MI893" s="5"/>
      <c r="MJ893" s="5"/>
      <c r="MK893" s="5"/>
      <c r="ML893" s="5"/>
      <c r="MM893" s="5"/>
      <c r="MN893" s="4"/>
      <c r="MO893" s="4"/>
      <c r="MP893" s="6"/>
      <c r="MQ893" s="7"/>
      <c r="MR893" s="7"/>
      <c r="MS893" s="7"/>
      <c r="MT893" s="7"/>
      <c r="MU893" s="7"/>
      <c r="MV893" s="7"/>
      <c r="MW893" s="7"/>
      <c r="MX893" s="7"/>
      <c r="MY893" s="7"/>
      <c r="MZ893" s="7"/>
      <c r="NA893" s="7"/>
      <c r="NB893" s="7"/>
      <c r="NC893" s="7"/>
      <c r="ND893" s="7"/>
      <c r="NE893" s="7"/>
      <c r="NF893" s="7"/>
      <c r="NG893" s="2" t="s">
        <v>1926</v>
      </c>
      <c r="NH893" s="2"/>
      <c r="NI893" s="2" t="s">
        <v>608</v>
      </c>
      <c r="NJ893" s="2"/>
      <c r="NK893" s="2" t="s">
        <v>608</v>
      </c>
      <c r="NL893" s="2">
        <v>144000</v>
      </c>
      <c r="NM893" s="2"/>
      <c r="NN893" s="2"/>
      <c r="NO893" s="2"/>
      <c r="NP893" s="2"/>
      <c r="NQ893" s="2"/>
      <c r="NR893" s="2"/>
      <c r="NS893" s="2"/>
      <c r="NT893" s="2"/>
      <c r="NU893" s="2"/>
      <c r="NV893" s="2" t="s">
        <v>4585</v>
      </c>
      <c r="NW893" s="2" t="s">
        <v>4601</v>
      </c>
      <c r="NX893" s="2"/>
      <c r="NY893" s="2"/>
      <c r="NZ893" s="2"/>
      <c r="OA893" s="2" t="s">
        <v>4582</v>
      </c>
      <c r="OB893" s="2"/>
      <c r="OC893" s="2" t="b">
        <v>1</v>
      </c>
      <c r="OD893" s="2" t="s">
        <v>4625</v>
      </c>
      <c r="OE893" s="2"/>
      <c r="OF893" s="2"/>
      <c r="OG893" s="2"/>
      <c r="OH893" s="2"/>
      <c r="OI893" s="2"/>
      <c r="OJ893" s="2"/>
      <c r="OK893" s="2"/>
      <c r="OL893" s="2"/>
      <c r="OM893" s="2"/>
      <c r="ON893" s="2"/>
      <c r="OO893" s="2"/>
      <c r="OP893" s="2"/>
      <c r="OQ893" s="2" t="s">
        <v>977</v>
      </c>
      <c r="OR893" s="2"/>
      <c r="OS893" s="2"/>
      <c r="OT893" s="2"/>
      <c r="OU893" s="2"/>
      <c r="OV893" s="2"/>
      <c r="OW893" s="2"/>
      <c r="OX893" s="2"/>
      <c r="OY893" s="2"/>
      <c r="OZ893" s="2"/>
      <c r="PA893" s="2"/>
      <c r="PB893" s="2"/>
      <c r="PC893" s="2"/>
      <c r="PD893" s="2"/>
      <c r="PE893" s="2"/>
      <c r="PF893" s="2"/>
      <c r="PG893" s="2"/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/>
      <c r="QU893" s="2"/>
      <c r="QV893" s="2"/>
      <c r="QW893" s="2"/>
      <c r="QX893" s="2"/>
      <c r="QY893" s="2"/>
      <c r="QZ893" s="2"/>
      <c r="RA893" s="2"/>
      <c r="RB893" s="2"/>
      <c r="RC893" s="2"/>
      <c r="RD893" s="2"/>
      <c r="RE893" s="2"/>
      <c r="RF893" s="2"/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</row>
    <row r="894" spans="1:1013" x14ac:dyDescent="0.25">
      <c r="A894" t="s">
        <v>4574</v>
      </c>
      <c r="B894" s="1" t="s">
        <v>4570</v>
      </c>
      <c r="D894" s="12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12"/>
      <c r="AB894" s="5"/>
      <c r="AC894" s="5"/>
      <c r="AD894" s="5"/>
      <c r="AE894" s="5"/>
      <c r="AF894" s="5"/>
      <c r="AG894" s="12"/>
      <c r="AH894" s="5"/>
      <c r="AI894" s="5"/>
      <c r="AJ894" s="5"/>
      <c r="AK894" s="5"/>
      <c r="AL894" s="5"/>
      <c r="AO894" s="1" t="s">
        <v>4578</v>
      </c>
      <c r="AQ894" s="1" t="s">
        <v>3943</v>
      </c>
      <c r="AU894" s="1" t="s">
        <v>3944</v>
      </c>
      <c r="AV894" s="1" t="s">
        <v>4568</v>
      </c>
      <c r="BB894" s="5" t="s">
        <v>923</v>
      </c>
      <c r="BC894" s="5" t="s">
        <v>597</v>
      </c>
      <c r="BD894" s="5"/>
      <c r="BE894" s="5"/>
      <c r="BF894" s="5"/>
      <c r="BG894" s="5"/>
      <c r="BH894" s="5"/>
      <c r="BI894" s="6">
        <v>5</v>
      </c>
      <c r="BJ894" s="2"/>
      <c r="BK894" s="2"/>
      <c r="BL894" s="2"/>
      <c r="BM894" s="2"/>
      <c r="BN894" s="3"/>
      <c r="BO894" s="3"/>
      <c r="BP894" s="3"/>
      <c r="BQ894" s="3"/>
      <c r="BR894" s="3"/>
      <c r="BS894" s="3"/>
      <c r="BT894" s="3"/>
      <c r="BU894" s="3"/>
      <c r="BV894" s="7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7"/>
      <c r="CN894" s="7"/>
      <c r="CO894" s="6"/>
      <c r="CP894" s="2"/>
      <c r="CQ894" s="2"/>
      <c r="CR894" s="2"/>
      <c r="CS894" s="2"/>
      <c r="CT894" s="2"/>
      <c r="CU894" s="2"/>
      <c r="CV894" s="2"/>
      <c r="CW894" s="2"/>
      <c r="CX894" s="3"/>
      <c r="CY894" s="3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6"/>
      <c r="DO894" s="6"/>
      <c r="DP894" s="6"/>
      <c r="DQ894" s="6"/>
      <c r="DR894" s="6"/>
      <c r="DS894" s="6"/>
      <c r="DT894" s="3"/>
      <c r="DU894" s="5"/>
      <c r="DV894" s="5"/>
      <c r="DW894" s="5"/>
      <c r="DX894" s="5"/>
      <c r="DY894" s="5"/>
      <c r="DZ894" s="7"/>
      <c r="EA894" s="7"/>
      <c r="EB894" s="3"/>
      <c r="EC894" s="4"/>
      <c r="ED894" s="4"/>
      <c r="EE894" s="2"/>
      <c r="EF894" s="2"/>
      <c r="EG894" s="6"/>
      <c r="EH894" s="6"/>
      <c r="EI894" s="6"/>
      <c r="EJ894" s="6"/>
      <c r="EK894" s="6"/>
      <c r="EL894" s="5"/>
      <c r="EM894" s="5"/>
      <c r="EN894" s="5"/>
      <c r="EO894" s="5"/>
      <c r="EP894" s="5"/>
      <c r="EQ894" s="5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/>
      <c r="FD894" s="3"/>
      <c r="FE894" s="3"/>
      <c r="FF894" s="3"/>
      <c r="FG894" s="3"/>
      <c r="FH894" s="3"/>
      <c r="FI894" s="4"/>
      <c r="FJ894" s="4"/>
      <c r="FK894" s="4"/>
      <c r="FL894" s="4"/>
      <c r="FM894" s="4"/>
      <c r="FN894" s="4"/>
      <c r="FO894" s="4"/>
      <c r="FP894" s="4"/>
      <c r="FQ894" s="4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  <c r="GG894" s="5"/>
      <c r="GH894" s="5"/>
      <c r="GI894" s="5"/>
      <c r="GJ894" s="5"/>
      <c r="GK894" s="5"/>
      <c r="GL894" s="5"/>
      <c r="GM894" s="6"/>
      <c r="GN894" s="6"/>
      <c r="GO894" s="6"/>
      <c r="GP894" s="6"/>
      <c r="GQ894" s="6"/>
      <c r="GR894" s="6"/>
      <c r="GS894" s="6"/>
      <c r="GT894" s="6"/>
      <c r="GU894" s="6"/>
      <c r="GV894" s="6"/>
      <c r="GW894" s="6"/>
      <c r="GX894" s="4"/>
      <c r="GY894" s="4"/>
      <c r="GZ894" s="4"/>
      <c r="HA894" s="4"/>
      <c r="HB894" s="4"/>
      <c r="HC894" s="4"/>
      <c r="HD894" s="4"/>
      <c r="HE894" s="4"/>
      <c r="HF894" s="4"/>
      <c r="HG894" s="4"/>
      <c r="HH894" s="4"/>
      <c r="HI894" s="4"/>
      <c r="HJ894" s="4"/>
      <c r="HK894" s="4"/>
      <c r="HL894" s="4"/>
      <c r="HM894" s="4"/>
      <c r="HN894" s="4"/>
      <c r="HO894" s="4"/>
      <c r="HP894" s="4"/>
      <c r="HQ894" s="4"/>
      <c r="HR894" s="4"/>
      <c r="HS894" s="4"/>
      <c r="HT894" s="4"/>
      <c r="HU894" s="4"/>
      <c r="HV894" s="4"/>
      <c r="HW894" s="4"/>
      <c r="HX894" s="4"/>
      <c r="HY894" s="4"/>
      <c r="HZ894" s="4"/>
      <c r="IA894" s="4"/>
      <c r="IB894" s="4"/>
      <c r="IC894" s="4"/>
      <c r="ID894" s="4"/>
      <c r="IE894" s="4"/>
      <c r="IF894" s="4"/>
      <c r="IG894" s="4"/>
      <c r="IH894" s="4"/>
      <c r="II894" s="4"/>
      <c r="IJ894" s="4"/>
      <c r="IK894" s="4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5" t="s">
        <v>629</v>
      </c>
      <c r="IZ894" s="5"/>
      <c r="JA894" s="5"/>
      <c r="JB894" s="5"/>
      <c r="JC894" s="5" t="b">
        <v>1</v>
      </c>
      <c r="JD894" s="5">
        <v>2</v>
      </c>
      <c r="JE894" s="5" t="s">
        <v>4580</v>
      </c>
      <c r="JF894" s="5" t="s">
        <v>4583</v>
      </c>
      <c r="JG894" s="5"/>
      <c r="JH894" s="5"/>
      <c r="JI894" s="5"/>
      <c r="JJ894" s="5"/>
      <c r="JK894" s="5"/>
      <c r="JL894" s="5"/>
      <c r="JM894" s="5"/>
      <c r="JN894" s="5"/>
      <c r="JO894" s="5"/>
      <c r="JP894" s="5"/>
      <c r="JQ894" s="5"/>
      <c r="JR894" s="5"/>
      <c r="JS894" s="5"/>
      <c r="JT894" s="5"/>
      <c r="JU894" s="5"/>
      <c r="JV894" s="5"/>
      <c r="JW894" s="5"/>
      <c r="JX894" s="5"/>
      <c r="JY894" s="5"/>
      <c r="JZ894" s="5"/>
      <c r="KA894" s="5"/>
      <c r="KB894" s="5"/>
      <c r="KC894" s="5"/>
      <c r="KD894" s="5"/>
      <c r="KE894" s="5"/>
      <c r="KF894" s="5"/>
      <c r="KG894" s="5"/>
      <c r="KH894" s="5"/>
      <c r="KI894" s="5"/>
      <c r="KJ894" s="5">
        <v>2</v>
      </c>
      <c r="KK894" s="5"/>
      <c r="KL894" s="5" t="s">
        <v>4583</v>
      </c>
      <c r="KM894" s="5" t="s">
        <v>1904</v>
      </c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5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4"/>
      <c r="MO894" s="4"/>
      <c r="MP894" s="6"/>
      <c r="MQ894" s="7"/>
      <c r="MR894" s="7"/>
      <c r="MS894" s="7"/>
      <c r="MT894" s="7"/>
      <c r="MU894" s="7"/>
      <c r="MV894" s="7"/>
      <c r="MW894" s="7"/>
      <c r="MX894" s="7"/>
      <c r="MY894" s="7"/>
      <c r="MZ894" s="7"/>
      <c r="NA894" s="7"/>
      <c r="NB894" s="7"/>
      <c r="NC894" s="7"/>
      <c r="ND894" s="7"/>
      <c r="NE894" s="7"/>
      <c r="NF894" s="7"/>
      <c r="NG894" s="2" t="s">
        <v>1926</v>
      </c>
      <c r="NH894" s="2"/>
      <c r="NI894" s="2" t="s">
        <v>608</v>
      </c>
      <c r="NJ894" s="2"/>
      <c r="NK894" s="2" t="s">
        <v>608</v>
      </c>
      <c r="NL894" s="2">
        <v>144000</v>
      </c>
      <c r="NM894" s="2"/>
      <c r="NN894" s="2"/>
      <c r="NO894" s="2"/>
      <c r="NP894" s="2"/>
      <c r="NQ894" s="2"/>
      <c r="NR894" s="2"/>
      <c r="NS894" s="2"/>
      <c r="NT894" s="2"/>
      <c r="NU894" s="2"/>
      <c r="NV894" s="2" t="s">
        <v>4585</v>
      </c>
      <c r="NW894" s="2" t="s">
        <v>4602</v>
      </c>
      <c r="NX894" s="2"/>
      <c r="NY894" s="2"/>
      <c r="NZ894" s="2"/>
      <c r="OA894" s="2" t="s">
        <v>4583</v>
      </c>
      <c r="OB894" s="2"/>
      <c r="OC894" s="2" t="b">
        <v>1</v>
      </c>
      <c r="OD894" s="2" t="s">
        <v>4588</v>
      </c>
      <c r="OE894" s="2"/>
      <c r="OF894" s="2"/>
      <c r="OG894" s="2"/>
      <c r="OH894" s="2"/>
      <c r="OI894" s="2"/>
      <c r="OJ894" s="2"/>
      <c r="OK894" s="2"/>
      <c r="OL894" s="2"/>
      <c r="OM894" s="2"/>
      <c r="ON894" s="2"/>
      <c r="OO894" s="2"/>
      <c r="OP894" s="2"/>
      <c r="OQ894" s="2" t="s">
        <v>977</v>
      </c>
      <c r="OR894" s="2"/>
      <c r="OS894" s="2"/>
      <c r="OT894" s="2"/>
      <c r="OU894" s="2"/>
      <c r="OV894" s="2"/>
      <c r="OW894" s="2"/>
      <c r="OX894" s="2"/>
      <c r="OY894" s="2"/>
      <c r="OZ894" s="2"/>
      <c r="PA894" s="2"/>
      <c r="PB894" s="2"/>
      <c r="PC894" s="2"/>
      <c r="PD894" s="2"/>
      <c r="PE894" s="2"/>
      <c r="PF894" s="2"/>
      <c r="PG894" s="2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/>
      <c r="QU894" s="2"/>
      <c r="QV894" s="2"/>
      <c r="QW894" s="2"/>
      <c r="QX894" s="2"/>
      <c r="QY894" s="2"/>
      <c r="QZ894" s="2"/>
      <c r="RA894" s="2"/>
      <c r="RB894" s="2"/>
      <c r="RC894" s="2"/>
      <c r="RD894" s="2"/>
      <c r="RE894" s="2"/>
      <c r="RF894" s="2"/>
      <c r="RG894" s="2"/>
      <c r="RH894" s="2"/>
      <c r="RI894" s="2"/>
      <c r="RJ894" s="2"/>
      <c r="RK894" s="2"/>
      <c r="RL894" s="2"/>
      <c r="RM894" s="2"/>
      <c r="RN894" s="2"/>
      <c r="RO894" s="2"/>
      <c r="RP894" s="2"/>
      <c r="RQ894" s="2"/>
      <c r="RR894" s="2"/>
      <c r="RS894" s="2"/>
      <c r="RT894" s="2"/>
      <c r="RU894" s="2"/>
      <c r="RV894" s="2"/>
      <c r="RW894" s="2"/>
      <c r="RX894" s="2"/>
      <c r="RY894" s="2"/>
      <c r="RZ894" s="2"/>
      <c r="SA894" s="2"/>
      <c r="SB894" s="2"/>
      <c r="SC894" s="2"/>
      <c r="SD894" s="2"/>
      <c r="SE894" s="2"/>
      <c r="SF894" s="2"/>
      <c r="SG894" s="2"/>
      <c r="SH894" s="2"/>
      <c r="SI894" s="2"/>
      <c r="SJ894" s="2"/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</row>
    <row r="895" spans="1:1013" x14ac:dyDescent="0.25">
      <c r="A895" t="s">
        <v>4575</v>
      </c>
      <c r="B895" s="1" t="s">
        <v>4571</v>
      </c>
      <c r="D895" s="12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12"/>
      <c r="AB895" s="5"/>
      <c r="AC895" s="5"/>
      <c r="AD895" s="5"/>
      <c r="AE895" s="5"/>
      <c r="AF895" s="5"/>
      <c r="AG895" s="12"/>
      <c r="AH895" s="5"/>
      <c r="AI895" s="5"/>
      <c r="AJ895" s="5"/>
      <c r="AK895" s="5"/>
      <c r="AL895" s="5"/>
      <c r="AO895" s="1" t="s">
        <v>4579</v>
      </c>
      <c r="AQ895" s="1" t="s">
        <v>3943</v>
      </c>
      <c r="AU895" s="1" t="s">
        <v>3944</v>
      </c>
      <c r="AV895" s="1" t="s">
        <v>4568</v>
      </c>
      <c r="BB895" s="5" t="s">
        <v>923</v>
      </c>
      <c r="BC895" s="5" t="s">
        <v>597</v>
      </c>
      <c r="BD895" s="5"/>
      <c r="BE895" s="5"/>
      <c r="BF895" s="5"/>
      <c r="BG895" s="5"/>
      <c r="BH895" s="5"/>
      <c r="BI895" s="6">
        <v>5</v>
      </c>
      <c r="BJ895" s="2"/>
      <c r="BK895" s="2"/>
      <c r="BL895" s="2"/>
      <c r="BM895" s="2"/>
      <c r="BN895" s="3"/>
      <c r="BO895" s="3"/>
      <c r="BP895" s="3"/>
      <c r="BQ895" s="3"/>
      <c r="BR895" s="3"/>
      <c r="BS895" s="3"/>
      <c r="BT895" s="3"/>
      <c r="BU895" s="3"/>
      <c r="BV895" s="7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7"/>
      <c r="CN895" s="7"/>
      <c r="CO895" s="6"/>
      <c r="CP895" s="2"/>
      <c r="CQ895" s="2"/>
      <c r="CR895" s="2"/>
      <c r="CS895" s="2"/>
      <c r="CT895" s="2"/>
      <c r="CU895" s="2"/>
      <c r="CV895" s="2"/>
      <c r="CW895" s="2"/>
      <c r="CX895" s="3"/>
      <c r="CY895" s="3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6"/>
      <c r="DO895" s="6"/>
      <c r="DP895" s="6"/>
      <c r="DQ895" s="6"/>
      <c r="DR895" s="6"/>
      <c r="DS895" s="6"/>
      <c r="DT895" s="3"/>
      <c r="DU895" s="5"/>
      <c r="DV895" s="5"/>
      <c r="DW895" s="5"/>
      <c r="DX895" s="5"/>
      <c r="DY895" s="5"/>
      <c r="DZ895" s="7"/>
      <c r="EA895" s="7"/>
      <c r="EB895" s="3"/>
      <c r="EC895" s="4"/>
      <c r="ED895" s="4"/>
      <c r="EE895" s="2"/>
      <c r="EF895" s="2"/>
      <c r="EG895" s="6"/>
      <c r="EH895" s="6"/>
      <c r="EI895" s="6"/>
      <c r="EJ895" s="6"/>
      <c r="EK895" s="6"/>
      <c r="EL895" s="5"/>
      <c r="EM895" s="5"/>
      <c r="EN895" s="5"/>
      <c r="EO895" s="5"/>
      <c r="EP895" s="5"/>
      <c r="EQ895" s="5"/>
      <c r="ER895" s="3"/>
      <c r="ES895" s="3"/>
      <c r="ET895" s="3"/>
      <c r="EU895" s="3"/>
      <c r="EV895" s="3"/>
      <c r="EW895" s="3"/>
      <c r="EX895" s="3"/>
      <c r="EY895" s="3"/>
      <c r="EZ895" s="3"/>
      <c r="FA895" s="3"/>
      <c r="FB895" s="3"/>
      <c r="FC895" s="3"/>
      <c r="FD895" s="3"/>
      <c r="FE895" s="3"/>
      <c r="FF895" s="3"/>
      <c r="FG895" s="3"/>
      <c r="FH895" s="3"/>
      <c r="FI895" s="4"/>
      <c r="FJ895" s="4"/>
      <c r="FK895" s="4"/>
      <c r="FL895" s="4"/>
      <c r="FM895" s="4"/>
      <c r="FN895" s="4"/>
      <c r="FO895" s="4"/>
      <c r="FP895" s="4"/>
      <c r="FQ895" s="4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  <c r="GH895" s="5"/>
      <c r="GI895" s="5"/>
      <c r="GJ895" s="5"/>
      <c r="GK895" s="5"/>
      <c r="GL895" s="5"/>
      <c r="GM895" s="6"/>
      <c r="GN895" s="6"/>
      <c r="GO895" s="6"/>
      <c r="GP895" s="6"/>
      <c r="GQ895" s="6"/>
      <c r="GR895" s="6"/>
      <c r="GS895" s="6"/>
      <c r="GT895" s="6"/>
      <c r="GU895" s="6"/>
      <c r="GV895" s="6"/>
      <c r="GW895" s="6"/>
      <c r="GX895" s="4"/>
      <c r="GY895" s="4"/>
      <c r="GZ895" s="4"/>
      <c r="HA895" s="4"/>
      <c r="HB895" s="4"/>
      <c r="HC895" s="4"/>
      <c r="HD895" s="4"/>
      <c r="HE895" s="4"/>
      <c r="HF895" s="4"/>
      <c r="HG895" s="4"/>
      <c r="HH895" s="4"/>
      <c r="HI895" s="4"/>
      <c r="HJ895" s="4"/>
      <c r="HK895" s="4"/>
      <c r="HL895" s="4"/>
      <c r="HM895" s="4"/>
      <c r="HN895" s="4"/>
      <c r="HO895" s="4"/>
      <c r="HP895" s="4"/>
      <c r="HQ895" s="4"/>
      <c r="HR895" s="4"/>
      <c r="HS895" s="4"/>
      <c r="HT895" s="4"/>
      <c r="HU895" s="4"/>
      <c r="HV895" s="4"/>
      <c r="HW895" s="4"/>
      <c r="HX895" s="4"/>
      <c r="HY895" s="4"/>
      <c r="HZ895" s="4"/>
      <c r="IA895" s="4"/>
      <c r="IB895" s="4"/>
      <c r="IC895" s="4"/>
      <c r="ID895" s="4"/>
      <c r="IE895" s="4"/>
      <c r="IF895" s="4"/>
      <c r="IG895" s="4"/>
      <c r="IH895" s="4"/>
      <c r="II895" s="4"/>
      <c r="IJ895" s="4"/>
      <c r="IK895" s="4"/>
      <c r="IL895" s="4"/>
      <c r="IM895" s="4"/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5" t="s">
        <v>629</v>
      </c>
      <c r="IZ895" s="5"/>
      <c r="JA895" s="5"/>
      <c r="JB895" s="5"/>
      <c r="JC895" s="5" t="b">
        <v>1</v>
      </c>
      <c r="JD895" s="5">
        <v>2</v>
      </c>
      <c r="JE895" s="5" t="s">
        <v>4580</v>
      </c>
      <c r="JF895" s="5" t="s">
        <v>4584</v>
      </c>
      <c r="JG895" s="5"/>
      <c r="JH895" s="5"/>
      <c r="JI895" s="5"/>
      <c r="JJ895" s="5"/>
      <c r="JK895" s="5"/>
      <c r="JL895" s="5"/>
      <c r="JM895" s="5"/>
      <c r="JN895" s="5"/>
      <c r="JO895" s="5"/>
      <c r="JP895" s="5"/>
      <c r="JQ895" s="5"/>
      <c r="JR895" s="5"/>
      <c r="JS895" s="5"/>
      <c r="JT895" s="5"/>
      <c r="JU895" s="5"/>
      <c r="JV895" s="5"/>
      <c r="JW895" s="5"/>
      <c r="JX895" s="5"/>
      <c r="JY895" s="5"/>
      <c r="JZ895" s="5"/>
      <c r="KA895" s="5"/>
      <c r="KB895" s="5"/>
      <c r="KC895" s="5"/>
      <c r="KD895" s="5"/>
      <c r="KE895" s="5"/>
      <c r="KF895" s="5"/>
      <c r="KG895" s="5"/>
      <c r="KH895" s="5"/>
      <c r="KI895" s="5"/>
      <c r="KJ895" s="5">
        <v>2</v>
      </c>
      <c r="KK895" s="5"/>
      <c r="KL895" s="5" t="s">
        <v>4584</v>
      </c>
      <c r="KM895" s="5" t="s">
        <v>1904</v>
      </c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5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4"/>
      <c r="MO895" s="4"/>
      <c r="MP895" s="6"/>
      <c r="MQ895" s="7"/>
      <c r="MR895" s="7"/>
      <c r="MS895" s="7"/>
      <c r="MT895" s="7"/>
      <c r="MU895" s="7"/>
      <c r="MV895" s="7"/>
      <c r="MW895" s="7"/>
      <c r="MX895" s="7"/>
      <c r="MY895" s="7"/>
      <c r="MZ895" s="7"/>
      <c r="NA895" s="7"/>
      <c r="NB895" s="7"/>
      <c r="NC895" s="7"/>
      <c r="ND895" s="7"/>
      <c r="NE895" s="7"/>
      <c r="NF895" s="7"/>
      <c r="NG895" s="2" t="s">
        <v>1926</v>
      </c>
      <c r="NH895" s="2"/>
      <c r="NI895" s="2" t="s">
        <v>608</v>
      </c>
      <c r="NJ895" s="2"/>
      <c r="NK895" s="2" t="s">
        <v>608</v>
      </c>
      <c r="NL895" s="2">
        <v>144000</v>
      </c>
      <c r="NM895" s="2"/>
      <c r="NN895" s="2"/>
      <c r="NO895" s="2"/>
      <c r="NP895" s="2"/>
      <c r="NQ895" s="2"/>
      <c r="NR895" s="2"/>
      <c r="NS895" s="2"/>
      <c r="NT895" s="2"/>
      <c r="NU895" s="2"/>
      <c r="NV895" s="2" t="s">
        <v>4585</v>
      </c>
      <c r="NW895" s="2" t="s">
        <v>4603</v>
      </c>
      <c r="NX895" s="2"/>
      <c r="NY895" s="2"/>
      <c r="NZ895" s="2"/>
      <c r="OA895" s="2" t="s">
        <v>4584</v>
      </c>
      <c r="OB895" s="2"/>
      <c r="OC895" s="2" t="b">
        <v>1</v>
      </c>
      <c r="OD895" s="2" t="s">
        <v>4589</v>
      </c>
      <c r="OE895" s="2"/>
      <c r="OF895" s="2"/>
      <c r="OG895" s="2"/>
      <c r="OH895" s="2"/>
      <c r="OI895" s="2"/>
      <c r="OJ895" s="2"/>
      <c r="OK895" s="2"/>
      <c r="OL895" s="2"/>
      <c r="OM895" s="2"/>
      <c r="ON895" s="2"/>
      <c r="OO895" s="2"/>
      <c r="OP895" s="2"/>
      <c r="OQ895" s="2" t="s">
        <v>977</v>
      </c>
      <c r="OR895" s="2"/>
      <c r="OS895" s="2"/>
      <c r="OT895" s="2"/>
      <c r="OU895" s="2"/>
      <c r="OV895" s="2"/>
      <c r="OW895" s="2"/>
      <c r="OX895" s="2"/>
      <c r="OY895" s="2"/>
      <c r="OZ895" s="2"/>
      <c r="PA895" s="2"/>
      <c r="PB895" s="2"/>
      <c r="PC895" s="2"/>
      <c r="PD895" s="2"/>
      <c r="PE895" s="2"/>
      <c r="PF895" s="2"/>
      <c r="PG895" s="2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</row>
    <row r="896" spans="1:1013" x14ac:dyDescent="0.25">
      <c r="A896" t="s">
        <v>3945</v>
      </c>
      <c r="B896" s="1" t="s">
        <v>4590</v>
      </c>
      <c r="D896" s="12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12"/>
      <c r="AB896" s="5"/>
      <c r="AC896" s="5"/>
      <c r="AD896" s="5"/>
      <c r="AE896" s="5"/>
      <c r="AF896" s="5"/>
      <c r="AG896" s="12"/>
      <c r="AH896" s="5"/>
      <c r="AI896" s="5"/>
      <c r="AJ896" s="5"/>
      <c r="AK896" s="5"/>
      <c r="AL896" s="5"/>
      <c r="AU896" s="1" t="s">
        <v>3971</v>
      </c>
      <c r="BB896" s="5" t="s">
        <v>574</v>
      </c>
      <c r="BC896" s="5"/>
      <c r="BD896" s="5"/>
      <c r="BE896" s="5"/>
      <c r="BF896" s="5"/>
      <c r="BG896" s="5"/>
      <c r="BH896" s="5"/>
      <c r="BI896" s="6">
        <v>5</v>
      </c>
      <c r="BJ896" s="2"/>
      <c r="BK896" s="2"/>
      <c r="BL896" s="2"/>
      <c r="BM896" s="2"/>
      <c r="BN896" s="3" t="s">
        <v>3930</v>
      </c>
      <c r="BO896" s="3"/>
      <c r="BP896" s="3"/>
      <c r="BQ896" s="3"/>
      <c r="BR896" s="3"/>
      <c r="BS896" s="3"/>
      <c r="BT896" s="3"/>
      <c r="BU896" s="3"/>
      <c r="BV896" s="7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7"/>
      <c r="CN896" s="7"/>
      <c r="CO896" s="6"/>
      <c r="CP896" s="2"/>
      <c r="CQ896" s="2"/>
      <c r="CR896" s="2"/>
      <c r="CS896" s="2"/>
      <c r="CT896" s="2"/>
      <c r="CU896" s="2"/>
      <c r="CV896" s="2"/>
      <c r="CW896" s="2"/>
      <c r="CX896" s="3"/>
      <c r="CY896" s="3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6"/>
      <c r="DO896" s="6"/>
      <c r="DP896" s="6"/>
      <c r="DQ896" s="6"/>
      <c r="DR896" s="6"/>
      <c r="DS896" s="6"/>
      <c r="DT896" s="3"/>
      <c r="DU896" s="5"/>
      <c r="DV896" s="5"/>
      <c r="DW896" s="5"/>
      <c r="DX896" s="5"/>
      <c r="DY896" s="5"/>
      <c r="DZ896" s="7"/>
      <c r="EA896" s="7"/>
      <c r="EB896" s="3"/>
      <c r="EC896" s="4"/>
      <c r="ED896" s="4"/>
      <c r="EE896" s="2"/>
      <c r="EF896" s="2"/>
      <c r="EG896" s="6"/>
      <c r="EH896" s="6"/>
      <c r="EI896" s="6"/>
      <c r="EJ896" s="6"/>
      <c r="EK896" s="6"/>
      <c r="EL896" s="5"/>
      <c r="EM896" s="5"/>
      <c r="EN896" s="5"/>
      <c r="EO896" s="5"/>
      <c r="EP896" s="5"/>
      <c r="EQ896" s="5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 t="s">
        <v>574</v>
      </c>
      <c r="FD896" s="3"/>
      <c r="FE896" s="3"/>
      <c r="FF896" s="3"/>
      <c r="FG896" s="3"/>
      <c r="FH896" s="3"/>
      <c r="FI896" s="4"/>
      <c r="FJ896" s="4"/>
      <c r="FK896" s="4"/>
      <c r="FL896" s="4"/>
      <c r="FM896" s="4"/>
      <c r="FN896" s="4"/>
      <c r="FO896" s="4"/>
      <c r="FP896" s="4"/>
      <c r="FQ896" s="4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  <c r="GG896" s="5"/>
      <c r="GH896" s="5"/>
      <c r="GI896" s="5"/>
      <c r="GJ896" s="5"/>
      <c r="GK896" s="5"/>
      <c r="GL896" s="5"/>
      <c r="GM896" s="6"/>
      <c r="GN896" s="6"/>
      <c r="GO896" s="6"/>
      <c r="GP896" s="6"/>
      <c r="GQ896" s="6"/>
      <c r="GR896" s="6"/>
      <c r="GS896" s="6"/>
      <c r="GT896" s="6"/>
      <c r="GU896" s="6"/>
      <c r="GV896" s="6"/>
      <c r="GW896" s="6"/>
      <c r="GX896" s="4"/>
      <c r="GY896" s="4"/>
      <c r="GZ896" s="4"/>
      <c r="HA896" s="4"/>
      <c r="HB896" s="4"/>
      <c r="HC896" s="4"/>
      <c r="HD896" s="4"/>
      <c r="HE896" s="4"/>
      <c r="HF896" s="4"/>
      <c r="HG896" s="4"/>
      <c r="HH896" s="4"/>
      <c r="HI896" s="4"/>
      <c r="HJ896" s="4"/>
      <c r="HK896" s="4"/>
      <c r="HL896" s="4"/>
      <c r="HM896" s="4"/>
      <c r="HN896" s="4"/>
      <c r="HO896" s="4"/>
      <c r="HP896" s="4"/>
      <c r="HQ896" s="4"/>
      <c r="HR896" s="4"/>
      <c r="HS896" s="4"/>
      <c r="HT896" s="4"/>
      <c r="HU896" s="4"/>
      <c r="HV896" s="4"/>
      <c r="HW896" s="4"/>
      <c r="HX896" s="4"/>
      <c r="HY896" s="4"/>
      <c r="HZ896" s="4"/>
      <c r="IA896" s="4"/>
      <c r="IB896" s="4"/>
      <c r="IC896" s="4"/>
      <c r="ID896" s="4"/>
      <c r="IE896" s="4"/>
      <c r="IF896" s="4"/>
      <c r="IG896" s="4"/>
      <c r="IH896" s="4"/>
      <c r="II896" s="4"/>
      <c r="IJ896" s="4"/>
      <c r="IK896" s="4"/>
      <c r="IL896" s="4"/>
      <c r="IM896" s="4"/>
      <c r="IN896" s="4"/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5"/>
      <c r="IZ896" s="5"/>
      <c r="JA896" s="5"/>
      <c r="JB896" s="5"/>
      <c r="JC896" s="5"/>
      <c r="JD896" s="5"/>
      <c r="JE896" s="5"/>
      <c r="JF896" s="5"/>
      <c r="JG896" s="5"/>
      <c r="JH896" s="5"/>
      <c r="JI896" s="5"/>
      <c r="JJ896" s="5"/>
      <c r="JK896" s="5"/>
      <c r="JL896" s="5"/>
      <c r="JM896" s="5"/>
      <c r="JN896" s="5"/>
      <c r="JO896" s="5"/>
      <c r="JP896" s="5"/>
      <c r="JQ896" s="5"/>
      <c r="JR896" s="5"/>
      <c r="JS896" s="5"/>
      <c r="JT896" s="5"/>
      <c r="JU896" s="5"/>
      <c r="JV896" s="5"/>
      <c r="JW896" s="5"/>
      <c r="JX896" s="5"/>
      <c r="JY896" s="5"/>
      <c r="JZ896" s="5"/>
      <c r="KA896" s="5"/>
      <c r="KB896" s="5"/>
      <c r="KC896" s="5"/>
      <c r="KD896" s="5"/>
      <c r="KE896" s="5"/>
      <c r="KF896" s="5"/>
      <c r="KG896" s="5"/>
      <c r="KH896" s="5"/>
      <c r="KI896" s="5"/>
      <c r="KJ896" s="5"/>
      <c r="KK896" s="5"/>
      <c r="KL896" s="5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5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4"/>
      <c r="MO896" s="4"/>
      <c r="MP896" s="6"/>
      <c r="MQ896" s="7"/>
      <c r="MR896" s="7"/>
      <c r="MS896" s="7"/>
      <c r="MT896" s="7"/>
      <c r="MU896" s="7"/>
      <c r="MV896" s="7"/>
      <c r="MW896" s="7"/>
      <c r="MX896" s="7"/>
      <c r="MY896" s="7"/>
      <c r="MZ896" s="7"/>
      <c r="NA896" s="7"/>
      <c r="NB896" s="7"/>
      <c r="NC896" s="7"/>
      <c r="ND896" s="7"/>
      <c r="NE896" s="7"/>
      <c r="NF896" s="7"/>
      <c r="NG896" s="2"/>
      <c r="NH896" s="2"/>
      <c r="NI896" s="2"/>
      <c r="NJ896" s="2"/>
      <c r="NK896" s="2"/>
      <c r="NL896" s="2"/>
      <c r="NM896" s="2"/>
      <c r="NN896" s="2"/>
      <c r="NO896" s="2"/>
      <c r="NP896" s="2"/>
      <c r="NQ896" s="2"/>
      <c r="NR896" s="2"/>
      <c r="NS896" s="2"/>
      <c r="NT896" s="2"/>
      <c r="NU896" s="2"/>
      <c r="NV896" s="2"/>
      <c r="NW896" s="2"/>
      <c r="NX896" s="2"/>
      <c r="NY896" s="2"/>
      <c r="NZ896" s="2"/>
      <c r="OA896" s="2"/>
      <c r="OB896" s="2"/>
      <c r="OC896" s="2"/>
      <c r="OD896" s="2"/>
      <c r="OE896" s="2"/>
      <c r="OF896" s="2"/>
      <c r="OG896" s="2"/>
      <c r="OH896" s="2"/>
      <c r="OI896" s="2"/>
      <c r="OJ896" s="2"/>
      <c r="OK896" s="2"/>
      <c r="OL896" s="2"/>
      <c r="OM896" s="2"/>
      <c r="ON896" s="2"/>
      <c r="OO896" s="2"/>
      <c r="OP896" s="2"/>
      <c r="OQ896" s="2"/>
      <c r="OR896" s="2"/>
      <c r="OS896" s="2"/>
      <c r="OT896" s="2"/>
      <c r="OU896" s="2"/>
      <c r="OV896" s="2"/>
      <c r="OW896" s="2"/>
      <c r="OX896" s="2"/>
      <c r="OY896" s="2"/>
      <c r="OZ896" s="2"/>
      <c r="PA896" s="2"/>
      <c r="PB896" s="2"/>
      <c r="PC896" s="2"/>
      <c r="PD896" s="2"/>
      <c r="PE896" s="2"/>
      <c r="PF896" s="2"/>
      <c r="PG896" s="2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</row>
    <row r="897" spans="1:1013" x14ac:dyDescent="0.25">
      <c r="A897" t="s">
        <v>3946</v>
      </c>
      <c r="B897" s="1" t="s">
        <v>3947</v>
      </c>
      <c r="D897" s="12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12"/>
      <c r="AB897" s="5"/>
      <c r="AC897" s="5"/>
      <c r="AD897" s="5"/>
      <c r="AE897" s="5"/>
      <c r="AF897" s="5"/>
      <c r="AG897" s="12"/>
      <c r="AH897" s="5"/>
      <c r="AI897" s="5"/>
      <c r="AJ897" s="5"/>
      <c r="AK897" s="5"/>
      <c r="AL897" s="5"/>
      <c r="AU897" s="1" t="s">
        <v>3947</v>
      </c>
      <c r="AV897" s="1" t="s">
        <v>2264</v>
      </c>
      <c r="BB897" s="5" t="s">
        <v>574</v>
      </c>
      <c r="BC897" s="5"/>
      <c r="BD897" s="5"/>
      <c r="BE897" s="5"/>
      <c r="BF897" s="5"/>
      <c r="BG897" s="5"/>
      <c r="BH897" s="5"/>
      <c r="BI897" s="6">
        <v>5</v>
      </c>
      <c r="BJ897" s="2"/>
      <c r="BK897" s="2"/>
      <c r="BL897" s="2"/>
      <c r="BM897" s="2"/>
      <c r="BN897" s="3" t="s">
        <v>3932</v>
      </c>
      <c r="BO897" s="3"/>
      <c r="BP897" s="3"/>
      <c r="BQ897" s="3"/>
      <c r="BR897" s="3"/>
      <c r="BS897" s="3"/>
      <c r="BT897" s="3"/>
      <c r="BU897" s="3"/>
      <c r="BV897" s="7" t="s">
        <v>4524</v>
      </c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7"/>
      <c r="CN897" s="7"/>
      <c r="CO897" s="6"/>
      <c r="CP897" s="2"/>
      <c r="CQ897" s="2"/>
      <c r="CR897" s="2"/>
      <c r="CS897" s="2"/>
      <c r="CT897" s="2"/>
      <c r="CU897" s="2"/>
      <c r="CV897" s="2"/>
      <c r="CW897" s="2"/>
      <c r="CX897" s="3"/>
      <c r="CY897" s="3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6"/>
      <c r="DO897" s="6"/>
      <c r="DP897" s="6"/>
      <c r="DQ897" s="6"/>
      <c r="DR897" s="6"/>
      <c r="DS897" s="6"/>
      <c r="DT897" s="3"/>
      <c r="DU897" s="5" t="s">
        <v>3946</v>
      </c>
      <c r="DV897" s="5"/>
      <c r="DW897" s="5"/>
      <c r="DX897" s="5"/>
      <c r="DY897" s="5"/>
      <c r="DZ897" s="7"/>
      <c r="EA897" s="7"/>
      <c r="EB897" s="3"/>
      <c r="EC897" s="4"/>
      <c r="ED897" s="4"/>
      <c r="EE897" s="2"/>
      <c r="EF897" s="2"/>
      <c r="EG897" s="6"/>
      <c r="EH897" s="6"/>
      <c r="EI897" s="6"/>
      <c r="EJ897" s="6"/>
      <c r="EK897" s="6"/>
      <c r="EL897" s="5"/>
      <c r="EM897" s="5"/>
      <c r="EN897" s="5"/>
      <c r="EO897" s="5"/>
      <c r="EP897" s="5"/>
      <c r="EQ897" s="5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/>
      <c r="FD897" s="3"/>
      <c r="FE897" s="3"/>
      <c r="FF897" s="3"/>
      <c r="FG897" s="3"/>
      <c r="FH897" s="3"/>
      <c r="FI897" s="4"/>
      <c r="FJ897" s="4"/>
      <c r="FK897" s="4"/>
      <c r="FL897" s="4"/>
      <c r="FM897" s="4"/>
      <c r="FN897" s="4"/>
      <c r="FO897" s="4"/>
      <c r="FP897" s="4"/>
      <c r="FQ897" s="4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  <c r="GH897" s="5"/>
      <c r="GI897" s="5"/>
      <c r="GJ897" s="5"/>
      <c r="GK897" s="5"/>
      <c r="GL897" s="5"/>
      <c r="GM897" s="6"/>
      <c r="GN897" s="6"/>
      <c r="GO897" s="6"/>
      <c r="GP897" s="6"/>
      <c r="GQ897" s="6"/>
      <c r="GR897" s="6"/>
      <c r="GS897" s="6"/>
      <c r="GT897" s="6"/>
      <c r="GU897" s="6"/>
      <c r="GV897" s="6"/>
      <c r="GW897" s="6"/>
      <c r="GX897" s="4"/>
      <c r="GY897" s="4"/>
      <c r="GZ897" s="4"/>
      <c r="HA897" s="4"/>
      <c r="HB897" s="4"/>
      <c r="HC897" s="4"/>
      <c r="HD897" s="4"/>
      <c r="HE897" s="4"/>
      <c r="HF897" s="4"/>
      <c r="HG897" s="4"/>
      <c r="HH897" s="4"/>
      <c r="HI897" s="4"/>
      <c r="HJ897" s="4"/>
      <c r="HK897" s="4"/>
      <c r="HL897" s="4"/>
      <c r="HM897" s="4"/>
      <c r="HN897" s="4"/>
      <c r="HO897" s="4"/>
      <c r="HP897" s="4"/>
      <c r="HQ897" s="4"/>
      <c r="HR897" s="4"/>
      <c r="HS897" s="4"/>
      <c r="HT897" s="4"/>
      <c r="HU897" s="4"/>
      <c r="HV897" s="4"/>
      <c r="HW897" s="4"/>
      <c r="HX897" s="4"/>
      <c r="HY897" s="4"/>
      <c r="HZ897" s="4"/>
      <c r="IA897" s="4"/>
      <c r="IB897" s="4"/>
      <c r="IC897" s="4"/>
      <c r="ID897" s="4"/>
      <c r="IE897" s="4"/>
      <c r="IF897" s="4"/>
      <c r="IG897" s="4"/>
      <c r="IH897" s="4"/>
      <c r="II897" s="4"/>
      <c r="IJ897" s="4"/>
      <c r="IK897" s="4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5"/>
      <c r="IZ897" s="5"/>
      <c r="JA897" s="5"/>
      <c r="JB897" s="5"/>
      <c r="JC897" s="5"/>
      <c r="JD897" s="5"/>
      <c r="JE897" s="5"/>
      <c r="JF897" s="5"/>
      <c r="JG897" s="5"/>
      <c r="JH897" s="5"/>
      <c r="JI897" s="5"/>
      <c r="JJ897" s="5"/>
      <c r="JK897" s="5"/>
      <c r="JL897" s="5"/>
      <c r="JM897" s="5"/>
      <c r="JN897" s="5"/>
      <c r="JO897" s="5"/>
      <c r="JP897" s="5"/>
      <c r="JQ897" s="5"/>
      <c r="JR897" s="5"/>
      <c r="JS897" s="5"/>
      <c r="JT897" s="5"/>
      <c r="JU897" s="5"/>
      <c r="JV897" s="5"/>
      <c r="JW897" s="5"/>
      <c r="JX897" s="5"/>
      <c r="JY897" s="5"/>
      <c r="JZ897" s="5"/>
      <c r="KA897" s="5"/>
      <c r="KB897" s="5"/>
      <c r="KC897" s="5"/>
      <c r="KD897" s="5"/>
      <c r="KE897" s="5"/>
      <c r="KF897" s="5"/>
      <c r="KG897" s="5"/>
      <c r="KH897" s="5"/>
      <c r="KI897" s="5"/>
      <c r="KJ897" s="5"/>
      <c r="KK897" s="5"/>
      <c r="KL897" s="5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5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4"/>
      <c r="MO897" s="4"/>
      <c r="MP897" s="6"/>
      <c r="MQ897" s="7"/>
      <c r="MR897" s="7"/>
      <c r="MS897" s="7"/>
      <c r="MT897" s="7"/>
      <c r="MU897" s="7"/>
      <c r="MV897" s="7"/>
      <c r="MW897" s="7"/>
      <c r="MX897" s="7"/>
      <c r="MY897" s="7"/>
      <c r="MZ897" s="7"/>
      <c r="NA897" s="7"/>
      <c r="NB897" s="7"/>
      <c r="NC897" s="7"/>
      <c r="ND897" s="7"/>
      <c r="NE897" s="7"/>
      <c r="NF897" s="7"/>
      <c r="NG897" s="2"/>
      <c r="NH897" s="2"/>
      <c r="NI897" s="2"/>
      <c r="NJ897" s="2"/>
      <c r="NK897" s="2"/>
      <c r="NL897" s="2"/>
      <c r="NM897" s="2"/>
      <c r="NN897" s="2"/>
      <c r="NO897" s="2"/>
      <c r="NP897" s="2"/>
      <c r="NQ897" s="2"/>
      <c r="NR897" s="2"/>
      <c r="NS897" s="2"/>
      <c r="NT897" s="2"/>
      <c r="NU897" s="2"/>
      <c r="NV897" s="2"/>
      <c r="NW897" s="2"/>
      <c r="NX897" s="2"/>
      <c r="NY897" s="2"/>
      <c r="NZ897" s="2"/>
      <c r="OA897" s="2"/>
      <c r="OB897" s="2"/>
      <c r="OC897" s="2"/>
      <c r="OD897" s="2"/>
      <c r="OE897" s="2"/>
      <c r="OF897" s="2"/>
      <c r="OG897" s="2"/>
      <c r="OH897" s="2"/>
      <c r="OI897" s="2"/>
      <c r="OJ897" s="2"/>
      <c r="OK897" s="2"/>
      <c r="OL897" s="2"/>
      <c r="OM897" s="2"/>
      <c r="ON897" s="2"/>
      <c r="OO897" s="2"/>
      <c r="OP897" s="2"/>
      <c r="OQ897" s="2"/>
      <c r="OR897" s="2"/>
      <c r="OS897" s="2"/>
      <c r="OT897" s="2"/>
      <c r="OU897" s="2"/>
      <c r="OV897" s="2"/>
      <c r="OW897" s="2"/>
      <c r="OX897" s="2"/>
      <c r="OY897" s="2"/>
      <c r="OZ897" s="2"/>
      <c r="PA897" s="2"/>
      <c r="PB897" s="2"/>
      <c r="PC897" s="2"/>
      <c r="PD897" s="2"/>
      <c r="PE897" s="2"/>
      <c r="PF897" s="2"/>
      <c r="PG897" s="2"/>
      <c r="PH897" s="2"/>
      <c r="PI897" s="2"/>
      <c r="PJ897" s="2"/>
      <c r="PK897" s="2"/>
      <c r="PL897" s="2"/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/>
      <c r="PY897" s="2"/>
      <c r="PZ897" s="2"/>
      <c r="QA897" s="2"/>
      <c r="QB897" s="2"/>
      <c r="QC897" s="2"/>
      <c r="QD897" s="2"/>
      <c r="QE897" s="2"/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</row>
    <row r="898" spans="1:1013" x14ac:dyDescent="0.25">
      <c r="A898" t="s">
        <v>3948</v>
      </c>
      <c r="B898" s="1" t="s">
        <v>3972</v>
      </c>
      <c r="D898" s="12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12"/>
      <c r="AB898" s="5"/>
      <c r="AC898" s="5"/>
      <c r="AD898" s="5"/>
      <c r="AE898" s="5"/>
      <c r="AF898" s="5"/>
      <c r="AG898" s="12"/>
      <c r="AH898" s="5"/>
      <c r="AI898" s="5"/>
      <c r="AJ898" s="5"/>
      <c r="AK898" s="5"/>
      <c r="AL898" s="5"/>
      <c r="AU898" s="1" t="s">
        <v>3972</v>
      </c>
      <c r="AV898" s="1" t="s">
        <v>2264</v>
      </c>
      <c r="BB898" s="5" t="s">
        <v>574</v>
      </c>
      <c r="BC898" s="5"/>
      <c r="BD898" s="5"/>
      <c r="BE898" s="5"/>
      <c r="BF898" s="5"/>
      <c r="BG898" s="5"/>
      <c r="BH898" s="5"/>
      <c r="BI898" s="6">
        <v>5</v>
      </c>
      <c r="BJ898" s="2"/>
      <c r="BK898" s="2"/>
      <c r="BL898" s="2"/>
      <c r="BM898" s="2"/>
      <c r="BN898" s="3"/>
      <c r="BO898" s="3"/>
      <c r="BP898" s="3"/>
      <c r="BQ898" s="3"/>
      <c r="BR898" s="3"/>
      <c r="BS898" s="3"/>
      <c r="BT898" s="3"/>
      <c r="BU898" s="3"/>
      <c r="BV898" s="7" t="s">
        <v>4525</v>
      </c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7"/>
      <c r="CN898" s="7"/>
      <c r="CO898" s="6"/>
      <c r="CP898" s="2"/>
      <c r="CQ898" s="2"/>
      <c r="CR898" s="2"/>
      <c r="CS898" s="2"/>
      <c r="CT898" s="2"/>
      <c r="CU898" s="2"/>
      <c r="CV898" s="2"/>
      <c r="CW898" s="2"/>
      <c r="CX898" s="3"/>
      <c r="CY898" s="3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6"/>
      <c r="DO898" s="6"/>
      <c r="DP898" s="6"/>
      <c r="DQ898" s="6"/>
      <c r="DR898" s="6"/>
      <c r="DS898" s="6"/>
      <c r="DT898" s="3"/>
      <c r="DU898" s="5" t="s">
        <v>3948</v>
      </c>
      <c r="DV898" s="5"/>
      <c r="DW898" s="5"/>
      <c r="DX898" s="5"/>
      <c r="DY898" s="5"/>
      <c r="DZ898" s="7"/>
      <c r="EA898" s="7"/>
      <c r="EB898" s="3"/>
      <c r="EC898" s="4"/>
      <c r="ED898" s="4"/>
      <c r="EE898" s="2"/>
      <c r="EF898" s="2"/>
      <c r="EG898" s="6"/>
      <c r="EH898" s="6"/>
      <c r="EI898" s="6"/>
      <c r="EJ898" s="6"/>
      <c r="EK898" s="6"/>
      <c r="EL898" s="5"/>
      <c r="EM898" s="5"/>
      <c r="EN898" s="5"/>
      <c r="EO898" s="5"/>
      <c r="EP898" s="5"/>
      <c r="EQ898" s="5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/>
      <c r="FD898" s="3"/>
      <c r="FE898" s="3"/>
      <c r="FF898" s="3"/>
      <c r="FG898" s="3"/>
      <c r="FH898" s="3"/>
      <c r="FI898" s="4"/>
      <c r="FJ898" s="4"/>
      <c r="FK898" s="4"/>
      <c r="FL898" s="4"/>
      <c r="FM898" s="4"/>
      <c r="FN898" s="4"/>
      <c r="FO898" s="4"/>
      <c r="FP898" s="4"/>
      <c r="FQ898" s="4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  <c r="GG898" s="5"/>
      <c r="GH898" s="5"/>
      <c r="GI898" s="5"/>
      <c r="GJ898" s="5"/>
      <c r="GK898" s="5"/>
      <c r="GL898" s="5"/>
      <c r="GM898" s="6"/>
      <c r="GN898" s="6"/>
      <c r="GO898" s="6"/>
      <c r="GP898" s="6"/>
      <c r="GQ898" s="6"/>
      <c r="GR898" s="6"/>
      <c r="GS898" s="6"/>
      <c r="GT898" s="6"/>
      <c r="GU898" s="6"/>
      <c r="GV898" s="6"/>
      <c r="GW898" s="6"/>
      <c r="GX898" s="4"/>
      <c r="GY898" s="4"/>
      <c r="GZ898" s="4"/>
      <c r="HA898" s="4"/>
      <c r="HB898" s="4"/>
      <c r="HC898" s="4"/>
      <c r="HD898" s="4"/>
      <c r="HE898" s="4"/>
      <c r="HF898" s="4"/>
      <c r="HG898" s="4"/>
      <c r="HH898" s="4"/>
      <c r="HI898" s="4"/>
      <c r="HJ898" s="4"/>
      <c r="HK898" s="4"/>
      <c r="HL898" s="4"/>
      <c r="HM898" s="4"/>
      <c r="HN898" s="4"/>
      <c r="HO898" s="4"/>
      <c r="HP898" s="4"/>
      <c r="HQ898" s="4"/>
      <c r="HR898" s="4"/>
      <c r="HS898" s="4"/>
      <c r="HT898" s="4"/>
      <c r="HU898" s="4"/>
      <c r="HV898" s="4"/>
      <c r="HW898" s="4"/>
      <c r="HX898" s="4"/>
      <c r="HY898" s="4"/>
      <c r="HZ898" s="4"/>
      <c r="IA898" s="4"/>
      <c r="IB898" s="4"/>
      <c r="IC898" s="4"/>
      <c r="ID898" s="4"/>
      <c r="IE898" s="4"/>
      <c r="IF898" s="4"/>
      <c r="IG898" s="4"/>
      <c r="IH898" s="4"/>
      <c r="II898" s="4"/>
      <c r="IJ898" s="4"/>
      <c r="IK898" s="4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5"/>
      <c r="IZ898" s="5"/>
      <c r="JA898" s="5"/>
      <c r="JB898" s="5"/>
      <c r="JC898" s="5"/>
      <c r="JD898" s="5"/>
      <c r="JE898" s="5"/>
      <c r="JF898" s="5"/>
      <c r="JG898" s="5"/>
      <c r="JH898" s="5"/>
      <c r="JI898" s="5"/>
      <c r="JJ898" s="5"/>
      <c r="JK898" s="5"/>
      <c r="JL898" s="5"/>
      <c r="JM898" s="5"/>
      <c r="JN898" s="5"/>
      <c r="JO898" s="5"/>
      <c r="JP898" s="5"/>
      <c r="JQ898" s="5"/>
      <c r="JR898" s="5"/>
      <c r="JS898" s="5"/>
      <c r="JT898" s="5"/>
      <c r="JU898" s="5"/>
      <c r="JV898" s="5"/>
      <c r="JW898" s="5"/>
      <c r="JX898" s="5"/>
      <c r="JY898" s="5"/>
      <c r="JZ898" s="5"/>
      <c r="KA898" s="5"/>
      <c r="KB898" s="5"/>
      <c r="KC898" s="5"/>
      <c r="KD898" s="5"/>
      <c r="KE898" s="5"/>
      <c r="KF898" s="5"/>
      <c r="KG898" s="5"/>
      <c r="KH898" s="5"/>
      <c r="KI898" s="5"/>
      <c r="KJ898" s="5"/>
      <c r="KK898" s="5"/>
      <c r="KL898" s="5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5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4"/>
      <c r="MO898" s="4"/>
      <c r="MP898" s="6"/>
      <c r="MQ898" s="7"/>
      <c r="MR898" s="7"/>
      <c r="MS898" s="7"/>
      <c r="MT898" s="7"/>
      <c r="MU898" s="7"/>
      <c r="MV898" s="7"/>
      <c r="MW898" s="7"/>
      <c r="MX898" s="7"/>
      <c r="MY898" s="7"/>
      <c r="MZ898" s="7"/>
      <c r="NA898" s="7"/>
      <c r="NB898" s="7"/>
      <c r="NC898" s="7"/>
      <c r="ND898" s="7"/>
      <c r="NE898" s="7"/>
      <c r="NF898" s="7"/>
      <c r="NG898" s="2"/>
      <c r="NH898" s="2"/>
      <c r="NI898" s="2"/>
      <c r="NJ898" s="2"/>
      <c r="NK898" s="2"/>
      <c r="NL898" s="2"/>
      <c r="NM898" s="2"/>
      <c r="NN898" s="2"/>
      <c r="NO898" s="2"/>
      <c r="NP898" s="2"/>
      <c r="NQ898" s="2"/>
      <c r="NR898" s="2"/>
      <c r="NS898" s="2"/>
      <c r="NT898" s="2"/>
      <c r="NU898" s="2"/>
      <c r="NV898" s="2"/>
      <c r="NW898" s="2"/>
      <c r="NX898" s="2"/>
      <c r="NY898" s="2"/>
      <c r="NZ898" s="2"/>
      <c r="OA898" s="2"/>
      <c r="OB898" s="2"/>
      <c r="OC898" s="2"/>
      <c r="OD898" s="2"/>
      <c r="OE898" s="2"/>
      <c r="OF898" s="2"/>
      <c r="OG898" s="2"/>
      <c r="OH898" s="2"/>
      <c r="OI898" s="2"/>
      <c r="OJ898" s="2"/>
      <c r="OK898" s="2"/>
      <c r="OL898" s="2"/>
      <c r="OM898" s="2"/>
      <c r="ON898" s="2"/>
      <c r="OO898" s="2"/>
      <c r="OP898" s="2"/>
      <c r="OQ898" s="2"/>
      <c r="OR898" s="2"/>
      <c r="OS898" s="2"/>
      <c r="OT898" s="2"/>
      <c r="OU898" s="2"/>
      <c r="OV898" s="2"/>
      <c r="OW898" s="2"/>
      <c r="OX898" s="2"/>
      <c r="OY898" s="2"/>
      <c r="OZ898" s="2"/>
      <c r="PA898" s="2"/>
      <c r="PB898" s="2"/>
      <c r="PC898" s="2"/>
      <c r="PD898" s="2"/>
      <c r="PE898" s="2"/>
      <c r="PF898" s="2"/>
      <c r="PG898" s="2"/>
      <c r="PH898" s="2"/>
      <c r="PI898" s="2"/>
      <c r="PJ898" s="2"/>
      <c r="PK898" s="2"/>
      <c r="PL898" s="2"/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/>
      <c r="PY898" s="2"/>
      <c r="PZ898" s="2"/>
      <c r="QA898" s="2"/>
      <c r="QB898" s="2"/>
      <c r="QC898" s="2"/>
      <c r="QD898" s="2"/>
      <c r="QE898" s="2"/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</row>
    <row r="899" spans="1:1013" x14ac:dyDescent="0.25">
      <c r="A899" t="s">
        <v>3949</v>
      </c>
      <c r="B899" s="1" t="s">
        <v>4595</v>
      </c>
      <c r="D899" s="12" t="s">
        <v>4596</v>
      </c>
      <c r="E899" s="5" t="s">
        <v>914</v>
      </c>
      <c r="F899" s="5" t="s">
        <v>1307</v>
      </c>
      <c r="G899" s="5" t="s">
        <v>5046</v>
      </c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12"/>
      <c r="AB899" s="5"/>
      <c r="AC899" s="5"/>
      <c r="AD899" s="5"/>
      <c r="AE899" s="5"/>
      <c r="AF899" s="5"/>
      <c r="AG899" s="12"/>
      <c r="AH899" s="5"/>
      <c r="AI899" s="5"/>
      <c r="AJ899" s="5"/>
      <c r="AK899" s="5"/>
      <c r="AL899" s="5"/>
      <c r="AU899" s="1" t="s">
        <v>3950</v>
      </c>
      <c r="AV899" s="1" t="s">
        <v>2264</v>
      </c>
      <c r="BB899" s="5" t="s">
        <v>574</v>
      </c>
      <c r="BC899" s="5"/>
      <c r="BD899" s="5"/>
      <c r="BE899" s="5"/>
      <c r="BF899" s="5"/>
      <c r="BG899" s="5"/>
      <c r="BH899" s="5"/>
      <c r="BI899" s="6">
        <v>5</v>
      </c>
      <c r="BJ899" s="2"/>
      <c r="BK899" s="2"/>
      <c r="BL899" s="2"/>
      <c r="BM899" s="2"/>
      <c r="BN899" s="3"/>
      <c r="BO899" s="3"/>
      <c r="BP899" s="3"/>
      <c r="BQ899" s="3"/>
      <c r="BR899" s="3"/>
      <c r="BS899" s="3"/>
      <c r="BT899" s="3"/>
      <c r="BU899" s="3"/>
      <c r="BV899" s="7" t="s">
        <v>4526</v>
      </c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7"/>
      <c r="CN899" s="7"/>
      <c r="CO899" s="6"/>
      <c r="CP899" s="2" t="s">
        <v>1307</v>
      </c>
      <c r="CQ899" s="2">
        <v>10</v>
      </c>
      <c r="CR899" s="2"/>
      <c r="CS899" s="2"/>
      <c r="CT899" s="2"/>
      <c r="CU899" s="2"/>
      <c r="CV899" s="2"/>
      <c r="CW899" s="2"/>
      <c r="CX899" s="3"/>
      <c r="CY899" s="3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6"/>
      <c r="DO899" s="6"/>
      <c r="DP899" s="6"/>
      <c r="DQ899" s="6"/>
      <c r="DR899" s="6"/>
      <c r="DS899" s="6"/>
      <c r="DT899" s="3"/>
      <c r="DU899" s="5"/>
      <c r="DV899" s="5"/>
      <c r="DW899" s="5"/>
      <c r="DX899" s="5"/>
      <c r="DY899" s="5"/>
      <c r="DZ899" s="7"/>
      <c r="EA899" s="7"/>
      <c r="EB899" s="3"/>
      <c r="EC899" s="4"/>
      <c r="ED899" s="4"/>
      <c r="EE899" s="2"/>
      <c r="EF899" s="2"/>
      <c r="EG899" s="6"/>
      <c r="EH899" s="6"/>
      <c r="EI899" s="6"/>
      <c r="EJ899" s="6"/>
      <c r="EK899" s="6"/>
      <c r="EL899" s="5"/>
      <c r="EM899" s="5"/>
      <c r="EN899" s="5"/>
      <c r="EO899" s="5"/>
      <c r="EP899" s="5"/>
      <c r="EQ899" s="5"/>
      <c r="ER899" s="3"/>
      <c r="ES899" s="3"/>
      <c r="ET899" s="3"/>
      <c r="EU899" s="3"/>
      <c r="EV899" s="3"/>
      <c r="EW899" s="3"/>
      <c r="EX899" s="3"/>
      <c r="EY899" s="3"/>
      <c r="EZ899" s="3"/>
      <c r="FA899" s="3"/>
      <c r="FB899" s="3"/>
      <c r="FC899" s="3"/>
      <c r="FD899" s="3"/>
      <c r="FE899" s="3"/>
      <c r="FF899" s="3"/>
      <c r="FG899" s="3"/>
      <c r="FH899" s="3"/>
      <c r="FI899" s="4"/>
      <c r="FJ899" s="4"/>
      <c r="FK899" s="4"/>
      <c r="FL899" s="4"/>
      <c r="FM899" s="4"/>
      <c r="FN899" s="4"/>
      <c r="FO899" s="4"/>
      <c r="FP899" s="4"/>
      <c r="FQ899" s="4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  <c r="GH899" s="5"/>
      <c r="GI899" s="5"/>
      <c r="GJ899" s="5"/>
      <c r="GK899" s="5"/>
      <c r="GL899" s="5"/>
      <c r="GM899" s="6"/>
      <c r="GN899" s="6"/>
      <c r="GO899" s="6"/>
      <c r="GP899" s="6"/>
      <c r="GQ899" s="6"/>
      <c r="GR899" s="6"/>
      <c r="GS899" s="6"/>
      <c r="GT899" s="6"/>
      <c r="GU899" s="6"/>
      <c r="GV899" s="6"/>
      <c r="GW899" s="6"/>
      <c r="GX899" s="4"/>
      <c r="GY899" s="4"/>
      <c r="GZ899" s="4"/>
      <c r="HA899" s="4"/>
      <c r="HB899" s="4"/>
      <c r="HC899" s="4"/>
      <c r="HD899" s="4"/>
      <c r="HE899" s="4"/>
      <c r="HF899" s="4"/>
      <c r="HG899" s="4"/>
      <c r="HH899" s="4"/>
      <c r="HI899" s="4"/>
      <c r="HJ899" s="4"/>
      <c r="HK899" s="4"/>
      <c r="HL899" s="4"/>
      <c r="HM899" s="4"/>
      <c r="HN899" s="4"/>
      <c r="HO899" s="4"/>
      <c r="HP899" s="4"/>
      <c r="HQ899" s="4"/>
      <c r="HR899" s="4"/>
      <c r="HS899" s="4"/>
      <c r="HT899" s="4"/>
      <c r="HU899" s="4"/>
      <c r="HV899" s="4"/>
      <c r="HW899" s="4"/>
      <c r="HX899" s="4"/>
      <c r="HY899" s="4"/>
      <c r="HZ899" s="4"/>
      <c r="IA899" s="4"/>
      <c r="IB899" s="4"/>
      <c r="IC899" s="4"/>
      <c r="ID899" s="4"/>
      <c r="IE899" s="4"/>
      <c r="IF899" s="4"/>
      <c r="IG899" s="4"/>
      <c r="IH899" s="4"/>
      <c r="II899" s="4"/>
      <c r="IJ899" s="4"/>
      <c r="IK899" s="4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5"/>
      <c r="IZ899" s="5"/>
      <c r="JA899" s="5"/>
      <c r="JB899" s="5"/>
      <c r="JC899" s="5"/>
      <c r="JD899" s="5"/>
      <c r="JE899" s="5"/>
      <c r="JF899" s="5"/>
      <c r="JG899" s="5"/>
      <c r="JH899" s="5"/>
      <c r="JI899" s="5"/>
      <c r="JJ899" s="5"/>
      <c r="JK899" s="5"/>
      <c r="JL899" s="5"/>
      <c r="JM899" s="5"/>
      <c r="JN899" s="5"/>
      <c r="JO899" s="5"/>
      <c r="JP899" s="5"/>
      <c r="JQ899" s="5"/>
      <c r="JR899" s="5"/>
      <c r="JS899" s="5"/>
      <c r="JT899" s="5"/>
      <c r="JU899" s="5"/>
      <c r="JV899" s="5"/>
      <c r="JW899" s="5"/>
      <c r="JX899" s="5"/>
      <c r="JY899" s="5"/>
      <c r="JZ899" s="5"/>
      <c r="KA899" s="5"/>
      <c r="KB899" s="5"/>
      <c r="KC899" s="5"/>
      <c r="KD899" s="5"/>
      <c r="KE899" s="5"/>
      <c r="KF899" s="5"/>
      <c r="KG899" s="5"/>
      <c r="KH899" s="5"/>
      <c r="KI899" s="5"/>
      <c r="KJ899" s="5"/>
      <c r="KK899" s="5"/>
      <c r="KL899" s="5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5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4"/>
      <c r="MO899" s="4"/>
      <c r="MP899" s="6"/>
      <c r="MQ899" s="7"/>
      <c r="MR899" s="7"/>
      <c r="MS899" s="7"/>
      <c r="MT899" s="7"/>
      <c r="MU899" s="7"/>
      <c r="MV899" s="7"/>
      <c r="MW899" s="7"/>
      <c r="MX899" s="7"/>
      <c r="MY899" s="7"/>
      <c r="MZ899" s="7"/>
      <c r="NA899" s="7"/>
      <c r="NB899" s="7"/>
      <c r="NC899" s="7"/>
      <c r="ND899" s="7"/>
      <c r="NE899" s="7"/>
      <c r="NF899" s="7"/>
      <c r="NG899" s="2"/>
      <c r="NH899" s="2"/>
      <c r="NI899" s="2"/>
      <c r="NJ899" s="2"/>
      <c r="NK899" s="2"/>
      <c r="NL899" s="2"/>
      <c r="NM899" s="2"/>
      <c r="NN899" s="2"/>
      <c r="NO899" s="2"/>
      <c r="NP899" s="2"/>
      <c r="NQ899" s="2"/>
      <c r="NR899" s="2"/>
      <c r="NS899" s="2"/>
      <c r="NT899" s="2"/>
      <c r="NU899" s="2"/>
      <c r="NV899" s="2"/>
      <c r="NW899" s="2"/>
      <c r="NX899" s="2"/>
      <c r="NY899" s="2"/>
      <c r="NZ899" s="2"/>
      <c r="OA899" s="2"/>
      <c r="OB899" s="2"/>
      <c r="OC899" s="2"/>
      <c r="OD899" s="2"/>
      <c r="OE899" s="2"/>
      <c r="OF899" s="2"/>
      <c r="OG899" s="2"/>
      <c r="OH899" s="2"/>
      <c r="OI899" s="2"/>
      <c r="OJ899" s="2"/>
      <c r="OK899" s="2"/>
      <c r="OL899" s="2"/>
      <c r="OM899" s="2"/>
      <c r="ON899" s="2"/>
      <c r="OO899" s="2"/>
      <c r="OP899" s="2"/>
      <c r="OQ899" s="2"/>
      <c r="OR899" s="2"/>
      <c r="OS899" s="2"/>
      <c r="OT899" s="2"/>
      <c r="OU899" s="2"/>
      <c r="OV899" s="2"/>
      <c r="OW899" s="2"/>
      <c r="OX899" s="2"/>
      <c r="OY899" s="2"/>
      <c r="OZ899" s="2"/>
      <c r="PA899" s="2"/>
      <c r="PB899" s="2"/>
      <c r="PC899" s="2"/>
      <c r="PD899" s="2"/>
      <c r="PE899" s="2"/>
      <c r="PF899" s="2"/>
      <c r="PG899" s="2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</row>
    <row r="900" spans="1:1013" x14ac:dyDescent="0.25">
      <c r="A900" t="s">
        <v>3951</v>
      </c>
      <c r="B900" s="1" t="s">
        <v>4597</v>
      </c>
      <c r="D900" s="12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12"/>
      <c r="AB900" s="5"/>
      <c r="AC900" s="5"/>
      <c r="AD900" s="5"/>
      <c r="AE900" s="5"/>
      <c r="AF900" s="5"/>
      <c r="AG900" s="12"/>
      <c r="AH900" s="5"/>
      <c r="AI900" s="5"/>
      <c r="AJ900" s="5"/>
      <c r="AK900" s="5"/>
      <c r="AL900" s="5"/>
      <c r="AU900" s="1" t="s">
        <v>3952</v>
      </c>
      <c r="BB900" s="5" t="s">
        <v>574</v>
      </c>
      <c r="BC900" s="5"/>
      <c r="BD900" s="5"/>
      <c r="BE900" s="5"/>
      <c r="BF900" s="5"/>
      <c r="BG900" s="5"/>
      <c r="BH900" s="5"/>
      <c r="BI900" s="6">
        <v>9</v>
      </c>
      <c r="BJ900" s="2"/>
      <c r="BK900" s="2"/>
      <c r="BL900" s="2"/>
      <c r="BM900" s="2"/>
      <c r="BN900" s="3"/>
      <c r="BO900" s="3"/>
      <c r="BP900" s="3"/>
      <c r="BQ900" s="3"/>
      <c r="BR900" s="3"/>
      <c r="BS900" s="3"/>
      <c r="BT900" s="3"/>
      <c r="BU900" s="3"/>
      <c r="BV900" s="7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7"/>
      <c r="CN900" s="7"/>
      <c r="CO900" s="6"/>
      <c r="CP900" s="2" t="s">
        <v>1307</v>
      </c>
      <c r="CQ900" s="2">
        <v>10</v>
      </c>
      <c r="CR900" s="2"/>
      <c r="CS900" s="2"/>
      <c r="CT900" s="2"/>
      <c r="CU900" s="2"/>
      <c r="CV900" s="2"/>
      <c r="CW900" s="2"/>
      <c r="CX900" s="3"/>
      <c r="CY900" s="3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6"/>
      <c r="DO900" s="6"/>
      <c r="DP900" s="6"/>
      <c r="DQ900" s="6"/>
      <c r="DR900" s="6"/>
      <c r="DS900" s="6"/>
      <c r="DT900" s="3"/>
      <c r="DU900" s="5"/>
      <c r="DV900" s="5"/>
      <c r="DW900" s="5"/>
      <c r="DX900" s="5"/>
      <c r="DY900" s="5"/>
      <c r="DZ900" s="7"/>
      <c r="EA900" s="7"/>
      <c r="EB900" s="3"/>
      <c r="EC900" s="4"/>
      <c r="ED900" s="4"/>
      <c r="EE900" s="2"/>
      <c r="EF900" s="2"/>
      <c r="EG900" s="6"/>
      <c r="EH900" s="6"/>
      <c r="EI900" s="6"/>
      <c r="EJ900" s="6"/>
      <c r="EK900" s="6"/>
      <c r="EL900" s="5"/>
      <c r="EM900" s="5"/>
      <c r="EN900" s="5"/>
      <c r="EO900" s="5"/>
      <c r="EP900" s="5"/>
      <c r="EQ900" s="5"/>
      <c r="ER900" s="3"/>
      <c r="ES900" s="3"/>
      <c r="ET900" s="3"/>
      <c r="EU900" s="3"/>
      <c r="EV900" s="3"/>
      <c r="EW900" s="3"/>
      <c r="EX900" s="3"/>
      <c r="EY900" s="3"/>
      <c r="EZ900" s="3"/>
      <c r="FA900" s="3"/>
      <c r="FB900" s="3"/>
      <c r="FC900" s="3"/>
      <c r="FD900" s="3"/>
      <c r="FE900" s="3"/>
      <c r="FF900" s="3"/>
      <c r="FG900" s="3"/>
      <c r="FH900" s="3"/>
      <c r="FI900" s="4"/>
      <c r="FJ900" s="4"/>
      <c r="FK900" s="4"/>
      <c r="FL900" s="4"/>
      <c r="FM900" s="4"/>
      <c r="FN900" s="4"/>
      <c r="FO900" s="4"/>
      <c r="FP900" s="4"/>
      <c r="FQ900" s="4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  <c r="GG900" s="5"/>
      <c r="GH900" s="5"/>
      <c r="GI900" s="5"/>
      <c r="GJ900" s="5"/>
      <c r="GK900" s="5"/>
      <c r="GL900" s="5"/>
      <c r="GM900" s="6"/>
      <c r="GN900" s="6"/>
      <c r="GO900" s="6"/>
      <c r="GP900" s="6"/>
      <c r="GQ900" s="6"/>
      <c r="GR900" s="6"/>
      <c r="GS900" s="6"/>
      <c r="GT900" s="6"/>
      <c r="GU900" s="6"/>
      <c r="GV900" s="6"/>
      <c r="GW900" s="6"/>
      <c r="GX900" s="4"/>
      <c r="GY900" s="4"/>
      <c r="GZ900" s="4"/>
      <c r="HA900" s="4"/>
      <c r="HB900" s="4"/>
      <c r="HC900" s="4"/>
      <c r="HD900" s="4"/>
      <c r="HE900" s="4"/>
      <c r="HF900" s="4"/>
      <c r="HG900" s="4"/>
      <c r="HH900" s="4"/>
      <c r="HI900" s="4"/>
      <c r="HJ900" s="4"/>
      <c r="HK900" s="4"/>
      <c r="HL900" s="4"/>
      <c r="HM900" s="4"/>
      <c r="HN900" s="4"/>
      <c r="HO900" s="4"/>
      <c r="HP900" s="4"/>
      <c r="HQ900" s="4"/>
      <c r="HR900" s="4"/>
      <c r="HS900" s="4"/>
      <c r="HT900" s="4"/>
      <c r="HU900" s="4"/>
      <c r="HV900" s="4"/>
      <c r="HW900" s="4"/>
      <c r="HX900" s="4"/>
      <c r="HY900" s="4"/>
      <c r="HZ900" s="4"/>
      <c r="IA900" s="4"/>
      <c r="IB900" s="4"/>
      <c r="IC900" s="4"/>
      <c r="ID900" s="4"/>
      <c r="IE900" s="4"/>
      <c r="IF900" s="4"/>
      <c r="IG900" s="4"/>
      <c r="IH900" s="4"/>
      <c r="II900" s="4"/>
      <c r="IJ900" s="4"/>
      <c r="IK900" s="4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5"/>
      <c r="IZ900" s="5"/>
      <c r="JA900" s="5"/>
      <c r="JB900" s="5"/>
      <c r="JC900" s="5"/>
      <c r="JD900" s="5"/>
      <c r="JE900" s="5"/>
      <c r="JF900" s="5"/>
      <c r="JG900" s="5"/>
      <c r="JH900" s="5"/>
      <c r="JI900" s="5"/>
      <c r="JJ900" s="5"/>
      <c r="JK900" s="5"/>
      <c r="JL900" s="5"/>
      <c r="JM900" s="5"/>
      <c r="JN900" s="5"/>
      <c r="JO900" s="5"/>
      <c r="JP900" s="5"/>
      <c r="JQ900" s="5"/>
      <c r="JR900" s="5"/>
      <c r="JS900" s="5"/>
      <c r="JT900" s="5"/>
      <c r="JU900" s="5"/>
      <c r="JV900" s="5"/>
      <c r="JW900" s="5"/>
      <c r="JX900" s="5"/>
      <c r="JY900" s="5"/>
      <c r="JZ900" s="5"/>
      <c r="KA900" s="5"/>
      <c r="KB900" s="5"/>
      <c r="KC900" s="5"/>
      <c r="KD900" s="5"/>
      <c r="KE900" s="5"/>
      <c r="KF900" s="5"/>
      <c r="KG900" s="5"/>
      <c r="KH900" s="5"/>
      <c r="KI900" s="5"/>
      <c r="KJ900" s="5"/>
      <c r="KK900" s="5"/>
      <c r="KL900" s="5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5"/>
      <c r="MD900" s="5"/>
      <c r="ME900" s="5"/>
      <c r="MF900" s="5"/>
      <c r="MG900" s="5"/>
      <c r="MH900" s="5"/>
      <c r="MI900" s="5"/>
      <c r="MJ900" s="5"/>
      <c r="MK900" s="5"/>
      <c r="ML900" s="5"/>
      <c r="MM900" s="5"/>
      <c r="MN900" s="4"/>
      <c r="MO900" s="4"/>
      <c r="MP900" s="6"/>
      <c r="MQ900" s="7"/>
      <c r="MR900" s="7"/>
      <c r="MS900" s="7"/>
      <c r="MT900" s="7"/>
      <c r="MU900" s="7"/>
      <c r="MV900" s="7"/>
      <c r="MW900" s="7"/>
      <c r="MX900" s="7"/>
      <c r="MY900" s="7"/>
      <c r="MZ900" s="7"/>
      <c r="NA900" s="7"/>
      <c r="NB900" s="7"/>
      <c r="NC900" s="7"/>
      <c r="ND900" s="7"/>
      <c r="NE900" s="7"/>
      <c r="NF900" s="7"/>
      <c r="NG900" s="2"/>
      <c r="NH900" s="2"/>
      <c r="NI900" s="2"/>
      <c r="NJ900" s="2"/>
      <c r="NK900" s="2"/>
      <c r="NL900" s="2"/>
      <c r="NM900" s="2"/>
      <c r="NN900" s="2"/>
      <c r="NO900" s="2"/>
      <c r="NP900" s="2"/>
      <c r="NQ900" s="2"/>
      <c r="NR900" s="2"/>
      <c r="NS900" s="2"/>
      <c r="NT900" s="2"/>
      <c r="NU900" s="2"/>
      <c r="NV900" s="2"/>
      <c r="NW900" s="2"/>
      <c r="NX900" s="2"/>
      <c r="NY900" s="2"/>
      <c r="NZ900" s="2"/>
      <c r="OA900" s="2"/>
      <c r="OB900" s="2"/>
      <c r="OC900" s="2"/>
      <c r="OD900" s="2"/>
      <c r="OE900" s="2"/>
      <c r="OF900" s="2"/>
      <c r="OG900" s="2"/>
      <c r="OH900" s="2"/>
      <c r="OI900" s="2"/>
      <c r="OJ900" s="2"/>
      <c r="OK900" s="2"/>
      <c r="OL900" s="2"/>
      <c r="OM900" s="2"/>
      <c r="ON900" s="2"/>
      <c r="OO900" s="2"/>
      <c r="OP900" s="2"/>
      <c r="OQ900" s="2"/>
      <c r="OR900" s="2"/>
      <c r="OS900" s="2"/>
      <c r="OT900" s="2"/>
      <c r="OU900" s="2"/>
      <c r="OV900" s="2"/>
      <c r="OW900" s="2"/>
      <c r="OX900" s="2"/>
      <c r="OY900" s="2"/>
      <c r="OZ900" s="2"/>
      <c r="PA900" s="2"/>
      <c r="PB900" s="2"/>
      <c r="PC900" s="2"/>
      <c r="PD900" s="2"/>
      <c r="PE900" s="2"/>
      <c r="PF900" s="2"/>
      <c r="PG900" s="2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/>
      <c r="QU900" s="2"/>
      <c r="QV900" s="2"/>
      <c r="QW900" s="2"/>
      <c r="QX900" s="2"/>
      <c r="QY900" s="2"/>
      <c r="QZ900" s="2"/>
      <c r="RA900" s="2"/>
      <c r="RB900" s="2"/>
      <c r="RC900" s="2"/>
      <c r="RD900" s="2"/>
      <c r="RE900" s="2"/>
      <c r="RF900" s="2"/>
      <c r="RG900" s="2"/>
      <c r="RH900" s="2"/>
      <c r="RI900" s="2"/>
      <c r="RJ900" s="2"/>
      <c r="RK900" s="2"/>
      <c r="RL900" s="2"/>
      <c r="RM900" s="2"/>
      <c r="RN900" s="2"/>
      <c r="RO900" s="2"/>
      <c r="RP900" s="2"/>
      <c r="RQ900" s="2"/>
      <c r="RR900" s="2"/>
      <c r="RS900" s="2"/>
      <c r="RT900" s="2"/>
      <c r="RU900" s="2"/>
      <c r="RV900" s="2"/>
      <c r="RW900" s="2"/>
      <c r="RX900" s="2"/>
      <c r="RY900" s="2"/>
      <c r="RZ900" s="2"/>
      <c r="SA900" s="2"/>
      <c r="SB900" s="2"/>
      <c r="SC900" s="2"/>
      <c r="SD900" s="2"/>
      <c r="SE900" s="2"/>
      <c r="SF900" s="2"/>
      <c r="SG900" s="2"/>
      <c r="SH900" s="2"/>
      <c r="SI900" s="2"/>
      <c r="SJ900" s="2"/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</row>
    <row r="901" spans="1:1013" x14ac:dyDescent="0.25">
      <c r="A901" t="s">
        <v>3953</v>
      </c>
      <c r="B901" s="1" t="s">
        <v>3954</v>
      </c>
      <c r="D901" s="12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12"/>
      <c r="AB901" s="5"/>
      <c r="AC901" s="5"/>
      <c r="AD901" s="5"/>
      <c r="AE901" s="5"/>
      <c r="AF901" s="5"/>
      <c r="AG901" s="12"/>
      <c r="AH901" s="5"/>
      <c r="AI901" s="5"/>
      <c r="AJ901" s="5"/>
      <c r="AK901" s="5"/>
      <c r="AL901" s="5"/>
      <c r="AU901" s="1" t="s">
        <v>3954</v>
      </c>
      <c r="AV901" s="1" t="s">
        <v>2264</v>
      </c>
      <c r="BB901" s="5" t="s">
        <v>574</v>
      </c>
      <c r="BC901" s="5"/>
      <c r="BD901" s="5"/>
      <c r="BE901" s="5"/>
      <c r="BF901" s="5"/>
      <c r="BG901" s="5"/>
      <c r="BH901" s="5"/>
      <c r="BI901" s="6">
        <v>9</v>
      </c>
      <c r="BJ901" s="2"/>
      <c r="BK901" s="2"/>
      <c r="BL901" s="2"/>
      <c r="BM901" s="2"/>
      <c r="BN901" s="3"/>
      <c r="BO901" s="3"/>
      <c r="BP901" s="3"/>
      <c r="BQ901" s="3"/>
      <c r="BR901" s="3"/>
      <c r="BS901" s="3"/>
      <c r="BT901" s="3"/>
      <c r="BU901" s="3"/>
      <c r="BV901" s="7" t="s">
        <v>4527</v>
      </c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7"/>
      <c r="CN901" s="7"/>
      <c r="CO901" s="6"/>
      <c r="CP901" s="2"/>
      <c r="CQ901" s="2"/>
      <c r="CR901" s="2"/>
      <c r="CS901" s="2"/>
      <c r="CT901" s="2"/>
      <c r="CU901" s="2"/>
      <c r="CV901" s="2"/>
      <c r="CW901" s="2"/>
      <c r="CX901" s="3"/>
      <c r="CY901" s="3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6"/>
      <c r="DO901" s="6"/>
      <c r="DP901" s="6"/>
      <c r="DQ901" s="6"/>
      <c r="DR901" s="6"/>
      <c r="DS901" s="6"/>
      <c r="DT901" s="3"/>
      <c r="DU901" s="5" t="s">
        <v>3953</v>
      </c>
      <c r="DV901" s="5"/>
      <c r="DW901" s="5"/>
      <c r="DX901" s="5"/>
      <c r="DY901" s="5"/>
      <c r="DZ901" s="7"/>
      <c r="EA901" s="7"/>
      <c r="EB901" s="3"/>
      <c r="EC901" s="4"/>
      <c r="ED901" s="4"/>
      <c r="EE901" s="2"/>
      <c r="EF901" s="2"/>
      <c r="EG901" s="6"/>
      <c r="EH901" s="6"/>
      <c r="EI901" s="6"/>
      <c r="EJ901" s="6"/>
      <c r="EK901" s="6"/>
      <c r="EL901" s="5"/>
      <c r="EM901" s="5"/>
      <c r="EN901" s="5"/>
      <c r="EO901" s="5"/>
      <c r="EP901" s="5"/>
      <c r="EQ901" s="5"/>
      <c r="ER901" s="3"/>
      <c r="ES901" s="3"/>
      <c r="ET901" s="3"/>
      <c r="EU901" s="3"/>
      <c r="EV901" s="3"/>
      <c r="EW901" s="3"/>
      <c r="EX901" s="3"/>
      <c r="EY901" s="3"/>
      <c r="EZ901" s="3"/>
      <c r="FA901" s="3"/>
      <c r="FB901" s="3"/>
      <c r="FC901" s="3"/>
      <c r="FD901" s="3"/>
      <c r="FE901" s="3"/>
      <c r="FF901" s="3"/>
      <c r="FG901" s="3"/>
      <c r="FH901" s="3"/>
      <c r="FI901" s="4"/>
      <c r="FJ901" s="4"/>
      <c r="FK901" s="4"/>
      <c r="FL901" s="4"/>
      <c r="FM901" s="4"/>
      <c r="FN901" s="4"/>
      <c r="FO901" s="4"/>
      <c r="FP901" s="4"/>
      <c r="FQ901" s="4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  <c r="GH901" s="5"/>
      <c r="GI901" s="5"/>
      <c r="GJ901" s="5"/>
      <c r="GK901" s="5"/>
      <c r="GL901" s="5"/>
      <c r="GM901" s="6"/>
      <c r="GN901" s="6"/>
      <c r="GO901" s="6"/>
      <c r="GP901" s="6"/>
      <c r="GQ901" s="6"/>
      <c r="GR901" s="6"/>
      <c r="GS901" s="6"/>
      <c r="GT901" s="6"/>
      <c r="GU901" s="6"/>
      <c r="GV901" s="6"/>
      <c r="GW901" s="6"/>
      <c r="GX901" s="4"/>
      <c r="GY901" s="4"/>
      <c r="GZ901" s="4"/>
      <c r="HA901" s="4"/>
      <c r="HB901" s="4"/>
      <c r="HC901" s="4"/>
      <c r="HD901" s="4"/>
      <c r="HE901" s="4"/>
      <c r="HF901" s="4"/>
      <c r="HG901" s="4"/>
      <c r="HH901" s="4"/>
      <c r="HI901" s="4"/>
      <c r="HJ901" s="4"/>
      <c r="HK901" s="4"/>
      <c r="HL901" s="4"/>
      <c r="HM901" s="4"/>
      <c r="HN901" s="4"/>
      <c r="HO901" s="4"/>
      <c r="HP901" s="4"/>
      <c r="HQ901" s="4"/>
      <c r="HR901" s="4"/>
      <c r="HS901" s="4"/>
      <c r="HT901" s="4"/>
      <c r="HU901" s="4"/>
      <c r="HV901" s="4"/>
      <c r="HW901" s="4"/>
      <c r="HX901" s="4"/>
      <c r="HY901" s="4"/>
      <c r="HZ901" s="4"/>
      <c r="IA901" s="4"/>
      <c r="IB901" s="4"/>
      <c r="IC901" s="4"/>
      <c r="ID901" s="4"/>
      <c r="IE901" s="4"/>
      <c r="IF901" s="4"/>
      <c r="IG901" s="4"/>
      <c r="IH901" s="4"/>
      <c r="II901" s="4"/>
      <c r="IJ901" s="4"/>
      <c r="IK901" s="4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5"/>
      <c r="IZ901" s="5"/>
      <c r="JA901" s="5"/>
      <c r="JB901" s="5"/>
      <c r="JC901" s="5"/>
      <c r="JD901" s="5"/>
      <c r="JE901" s="5"/>
      <c r="JF901" s="5"/>
      <c r="JG901" s="5"/>
      <c r="JH901" s="5"/>
      <c r="JI901" s="5"/>
      <c r="JJ901" s="5"/>
      <c r="JK901" s="5"/>
      <c r="JL901" s="5"/>
      <c r="JM901" s="5"/>
      <c r="JN901" s="5"/>
      <c r="JO901" s="5"/>
      <c r="JP901" s="5"/>
      <c r="JQ901" s="5"/>
      <c r="JR901" s="5"/>
      <c r="JS901" s="5"/>
      <c r="JT901" s="5"/>
      <c r="JU901" s="5"/>
      <c r="JV901" s="5"/>
      <c r="JW901" s="5"/>
      <c r="JX901" s="5"/>
      <c r="JY901" s="5"/>
      <c r="JZ901" s="5"/>
      <c r="KA901" s="5"/>
      <c r="KB901" s="5"/>
      <c r="KC901" s="5"/>
      <c r="KD901" s="5"/>
      <c r="KE901" s="5"/>
      <c r="KF901" s="5"/>
      <c r="KG901" s="5"/>
      <c r="KH901" s="5"/>
      <c r="KI901" s="5"/>
      <c r="KJ901" s="5"/>
      <c r="KK901" s="5"/>
      <c r="KL901" s="5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5"/>
      <c r="MD901" s="5"/>
      <c r="ME901" s="5"/>
      <c r="MF901" s="5"/>
      <c r="MG901" s="5"/>
      <c r="MH901" s="5"/>
      <c r="MI901" s="5"/>
      <c r="MJ901" s="5"/>
      <c r="MK901" s="5"/>
      <c r="ML901" s="5"/>
      <c r="MM901" s="5"/>
      <c r="MN901" s="4"/>
      <c r="MO901" s="4"/>
      <c r="MP901" s="6"/>
      <c r="MQ901" s="7"/>
      <c r="MR901" s="7"/>
      <c r="MS901" s="7"/>
      <c r="MT901" s="7"/>
      <c r="MU901" s="7"/>
      <c r="MV901" s="7"/>
      <c r="MW901" s="7"/>
      <c r="MX901" s="7"/>
      <c r="MY901" s="7"/>
      <c r="MZ901" s="7"/>
      <c r="NA901" s="7"/>
      <c r="NB901" s="7"/>
      <c r="NC901" s="7"/>
      <c r="ND901" s="7"/>
      <c r="NE901" s="7"/>
      <c r="NF901" s="7"/>
      <c r="NG901" s="2"/>
      <c r="NH901" s="2"/>
      <c r="NI901" s="2"/>
      <c r="NJ901" s="2"/>
      <c r="NK901" s="2"/>
      <c r="NL901" s="2"/>
      <c r="NM901" s="2"/>
      <c r="NN901" s="2"/>
      <c r="NO901" s="2"/>
      <c r="NP901" s="2"/>
      <c r="NQ901" s="2"/>
      <c r="NR901" s="2"/>
      <c r="NS901" s="2"/>
      <c r="NT901" s="2"/>
      <c r="NU901" s="2"/>
      <c r="NV901" s="2"/>
      <c r="NW901" s="2"/>
      <c r="NX901" s="2"/>
      <c r="NY901" s="2"/>
      <c r="NZ901" s="2"/>
      <c r="OA901" s="2"/>
      <c r="OB901" s="2"/>
      <c r="OC901" s="2"/>
      <c r="OD901" s="2"/>
      <c r="OE901" s="2"/>
      <c r="OF901" s="2"/>
      <c r="OG901" s="2"/>
      <c r="OH901" s="2"/>
      <c r="OI901" s="2"/>
      <c r="OJ901" s="2"/>
      <c r="OK901" s="2"/>
      <c r="OL901" s="2"/>
      <c r="OM901" s="2"/>
      <c r="ON901" s="2"/>
      <c r="OO901" s="2"/>
      <c r="OP901" s="2"/>
      <c r="OQ901" s="2"/>
      <c r="OR901" s="2"/>
      <c r="OS901" s="2"/>
      <c r="OT901" s="2"/>
      <c r="OU901" s="2"/>
      <c r="OV901" s="2"/>
      <c r="OW901" s="2"/>
      <c r="OX901" s="2"/>
      <c r="OY901" s="2"/>
      <c r="OZ901" s="2"/>
      <c r="PA901" s="2"/>
      <c r="PB901" s="2"/>
      <c r="PC901" s="2"/>
      <c r="PD901" s="2"/>
      <c r="PE901" s="2"/>
      <c r="PF901" s="2"/>
      <c r="PG901" s="2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/>
      <c r="QU901" s="2"/>
      <c r="QV901" s="2"/>
      <c r="QW901" s="2"/>
      <c r="QX901" s="2"/>
      <c r="QY901" s="2"/>
      <c r="QZ901" s="2"/>
      <c r="RA901" s="2"/>
      <c r="RB901" s="2"/>
      <c r="RC901" s="2"/>
      <c r="RD901" s="2"/>
      <c r="RE901" s="2"/>
      <c r="RF901" s="2"/>
      <c r="RG901" s="2"/>
      <c r="RH901" s="2"/>
      <c r="RI901" s="2"/>
      <c r="RJ901" s="2"/>
      <c r="RK901" s="2"/>
      <c r="RL901" s="2"/>
      <c r="RM901" s="2"/>
      <c r="RN901" s="2"/>
      <c r="RO901" s="2"/>
      <c r="RP901" s="2"/>
      <c r="RQ901" s="2"/>
      <c r="RR901" s="2"/>
      <c r="RS901" s="2"/>
      <c r="RT901" s="2"/>
      <c r="RU901" s="2"/>
      <c r="RV901" s="2"/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</row>
    <row r="902" spans="1:1013" x14ac:dyDescent="0.25">
      <c r="A902" t="s">
        <v>3955</v>
      </c>
      <c r="B902" s="1" t="s">
        <v>4598</v>
      </c>
      <c r="D902" s="12" t="s">
        <v>4599</v>
      </c>
      <c r="E902" s="5" t="s">
        <v>3924</v>
      </c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12"/>
      <c r="AB902" s="5"/>
      <c r="AC902" s="5"/>
      <c r="AD902" s="5"/>
      <c r="AE902" s="5"/>
      <c r="AF902" s="5"/>
      <c r="AG902" s="12"/>
      <c r="AH902" s="5"/>
      <c r="AI902" s="5"/>
      <c r="AJ902" s="5"/>
      <c r="AK902" s="5"/>
      <c r="AL902" s="5"/>
      <c r="AU902" s="1" t="s">
        <v>3973</v>
      </c>
      <c r="AV902" s="1" t="s">
        <v>2264</v>
      </c>
      <c r="BB902" s="5" t="s">
        <v>574</v>
      </c>
      <c r="BC902" s="5"/>
      <c r="BD902" s="5"/>
      <c r="BE902" s="5"/>
      <c r="BF902" s="5"/>
      <c r="BG902" s="5"/>
      <c r="BH902" s="5"/>
      <c r="BI902" s="6">
        <v>9</v>
      </c>
      <c r="BJ902" s="2"/>
      <c r="BK902" s="2"/>
      <c r="BL902" s="2"/>
      <c r="BM902" s="2"/>
      <c r="BN902" s="3" t="s">
        <v>3924</v>
      </c>
      <c r="BO902" s="3"/>
      <c r="BP902" s="3"/>
      <c r="BQ902" s="3"/>
      <c r="BR902" s="3"/>
      <c r="BS902" s="3"/>
      <c r="BT902" s="3"/>
      <c r="BU902" s="3"/>
      <c r="BV902" s="7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7"/>
      <c r="CN902" s="7"/>
      <c r="CO902" s="6"/>
      <c r="CP902" s="2"/>
      <c r="CQ902" s="2"/>
      <c r="CR902" s="2"/>
      <c r="CS902" s="2"/>
      <c r="CT902" s="2"/>
      <c r="CU902" s="2"/>
      <c r="CV902" s="2"/>
      <c r="CW902" s="2"/>
      <c r="CX902" s="3"/>
      <c r="CY902" s="3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6"/>
      <c r="DO902" s="6"/>
      <c r="DP902" s="6"/>
      <c r="DQ902" s="6"/>
      <c r="DR902" s="6"/>
      <c r="DS902" s="6"/>
      <c r="DT902" s="3"/>
      <c r="DU902" s="5" t="s">
        <v>3955</v>
      </c>
      <c r="DV902" s="5"/>
      <c r="DW902" s="5"/>
      <c r="DX902" s="5"/>
      <c r="DY902" s="5"/>
      <c r="DZ902" s="7"/>
      <c r="EA902" s="7"/>
      <c r="EB902" s="3"/>
      <c r="EC902" s="4"/>
      <c r="ED902" s="4"/>
      <c r="EE902" s="2"/>
      <c r="EF902" s="2"/>
      <c r="EG902" s="6"/>
      <c r="EH902" s="6"/>
      <c r="EI902" s="6"/>
      <c r="EJ902" s="6"/>
      <c r="EK902" s="6"/>
      <c r="EL902" s="5"/>
      <c r="EM902" s="5"/>
      <c r="EN902" s="5"/>
      <c r="EO902" s="5"/>
      <c r="EP902" s="5"/>
      <c r="EQ902" s="5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/>
      <c r="FE902" s="3"/>
      <c r="FF902" s="3"/>
      <c r="FG902" s="3"/>
      <c r="FH902" s="3"/>
      <c r="FI902" s="4"/>
      <c r="FJ902" s="4"/>
      <c r="FK902" s="4"/>
      <c r="FL902" s="4"/>
      <c r="FM902" s="4"/>
      <c r="FN902" s="4"/>
      <c r="FO902" s="4"/>
      <c r="FP902" s="4"/>
      <c r="FQ902" s="4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  <c r="GG902" s="5"/>
      <c r="GH902" s="5"/>
      <c r="GI902" s="5"/>
      <c r="GJ902" s="5"/>
      <c r="GK902" s="5"/>
      <c r="GL902" s="5"/>
      <c r="GM902" s="6"/>
      <c r="GN902" s="6"/>
      <c r="GO902" s="6"/>
      <c r="GP902" s="6"/>
      <c r="GQ902" s="6"/>
      <c r="GR902" s="6"/>
      <c r="GS902" s="6"/>
      <c r="GT902" s="6"/>
      <c r="GU902" s="6"/>
      <c r="GV902" s="6"/>
      <c r="GW902" s="6"/>
      <c r="GX902" s="4"/>
      <c r="GY902" s="4"/>
      <c r="GZ902" s="4"/>
      <c r="HA902" s="4"/>
      <c r="HB902" s="4"/>
      <c r="HC902" s="4"/>
      <c r="HD902" s="4"/>
      <c r="HE902" s="4"/>
      <c r="HF902" s="4"/>
      <c r="HG902" s="4"/>
      <c r="HH902" s="4"/>
      <c r="HI902" s="4"/>
      <c r="HJ902" s="4"/>
      <c r="HK902" s="4"/>
      <c r="HL902" s="4"/>
      <c r="HM902" s="4"/>
      <c r="HN902" s="4"/>
      <c r="HO902" s="4"/>
      <c r="HP902" s="4"/>
      <c r="HQ902" s="4"/>
      <c r="HR902" s="4"/>
      <c r="HS902" s="4"/>
      <c r="HT902" s="4"/>
      <c r="HU902" s="4"/>
      <c r="HV902" s="4"/>
      <c r="HW902" s="4"/>
      <c r="HX902" s="4"/>
      <c r="HY902" s="4"/>
      <c r="HZ902" s="4"/>
      <c r="IA902" s="4"/>
      <c r="IB902" s="4"/>
      <c r="IC902" s="4"/>
      <c r="ID902" s="4"/>
      <c r="IE902" s="4"/>
      <c r="IF902" s="4"/>
      <c r="IG902" s="4"/>
      <c r="IH902" s="4"/>
      <c r="II902" s="4"/>
      <c r="IJ902" s="4"/>
      <c r="IK902" s="4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5"/>
      <c r="IZ902" s="5"/>
      <c r="JA902" s="5"/>
      <c r="JB902" s="5"/>
      <c r="JC902" s="5"/>
      <c r="JD902" s="5"/>
      <c r="JE902" s="5"/>
      <c r="JF902" s="5"/>
      <c r="JG902" s="5"/>
      <c r="JH902" s="5"/>
      <c r="JI902" s="5"/>
      <c r="JJ902" s="5"/>
      <c r="JK902" s="5"/>
      <c r="JL902" s="5"/>
      <c r="JM902" s="5"/>
      <c r="JN902" s="5"/>
      <c r="JO902" s="5"/>
      <c r="JP902" s="5"/>
      <c r="JQ902" s="5"/>
      <c r="JR902" s="5"/>
      <c r="JS902" s="5"/>
      <c r="JT902" s="5"/>
      <c r="JU902" s="5"/>
      <c r="JV902" s="5"/>
      <c r="JW902" s="5"/>
      <c r="JX902" s="5"/>
      <c r="JY902" s="5"/>
      <c r="JZ902" s="5"/>
      <c r="KA902" s="5"/>
      <c r="KB902" s="5"/>
      <c r="KC902" s="5"/>
      <c r="KD902" s="5"/>
      <c r="KE902" s="5"/>
      <c r="KF902" s="5"/>
      <c r="KG902" s="5"/>
      <c r="KH902" s="5"/>
      <c r="KI902" s="5"/>
      <c r="KJ902" s="5"/>
      <c r="KK902" s="5"/>
      <c r="KL902" s="5"/>
      <c r="KM902" s="5"/>
      <c r="KN902" s="5"/>
      <c r="KO902" s="5"/>
      <c r="KP902" s="5"/>
      <c r="KQ902" s="5"/>
      <c r="KR902" s="5"/>
      <c r="KS902" s="5"/>
      <c r="KT902" s="5"/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/>
      <c r="LZ902" s="5"/>
      <c r="MA902" s="5"/>
      <c r="MB902" s="5"/>
      <c r="MC902" s="5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4"/>
      <c r="MO902" s="4"/>
      <c r="MP902" s="6"/>
      <c r="MQ902" s="7"/>
      <c r="MR902" s="7"/>
      <c r="MS902" s="7"/>
      <c r="MT902" s="7"/>
      <c r="MU902" s="7"/>
      <c r="MV902" s="7"/>
      <c r="MW902" s="7"/>
      <c r="MX902" s="7"/>
      <c r="MY902" s="7"/>
      <c r="MZ902" s="7"/>
      <c r="NA902" s="7"/>
      <c r="NB902" s="7"/>
      <c r="NC902" s="7"/>
      <c r="ND902" s="7"/>
      <c r="NE902" s="7"/>
      <c r="NF902" s="7"/>
      <c r="NG902" s="2"/>
      <c r="NH902" s="2"/>
      <c r="NI902" s="2"/>
      <c r="NJ902" s="2"/>
      <c r="NK902" s="2"/>
      <c r="NL902" s="2"/>
      <c r="NM902" s="2"/>
      <c r="NN902" s="2"/>
      <c r="NO902" s="2"/>
      <c r="NP902" s="2"/>
      <c r="NQ902" s="2"/>
      <c r="NR902" s="2"/>
      <c r="NS902" s="2"/>
      <c r="NT902" s="2"/>
      <c r="NU902" s="2"/>
      <c r="NV902" s="2"/>
      <c r="NW902" s="2"/>
      <c r="NX902" s="2"/>
      <c r="NY902" s="2"/>
      <c r="NZ902" s="2"/>
      <c r="OA902" s="2"/>
      <c r="OB902" s="2"/>
      <c r="OC902" s="2"/>
      <c r="OD902" s="2"/>
      <c r="OE902" s="2"/>
      <c r="OF902" s="2"/>
      <c r="OG902" s="2"/>
      <c r="OH902" s="2"/>
      <c r="OI902" s="2"/>
      <c r="OJ902" s="2"/>
      <c r="OK902" s="2"/>
      <c r="OL902" s="2"/>
      <c r="OM902" s="2"/>
      <c r="ON902" s="2"/>
      <c r="OO902" s="2"/>
      <c r="OP902" s="2"/>
      <c r="OQ902" s="2"/>
      <c r="OR902" s="2"/>
      <c r="OS902" s="2"/>
      <c r="OT902" s="2"/>
      <c r="OU902" s="2"/>
      <c r="OV902" s="2"/>
      <c r="OW902" s="2"/>
      <c r="OX902" s="2"/>
      <c r="OY902" s="2"/>
      <c r="OZ902" s="2"/>
      <c r="PA902" s="2"/>
      <c r="PB902" s="2"/>
      <c r="PC902" s="2"/>
      <c r="PD902" s="2"/>
      <c r="PE902" s="2"/>
      <c r="PF902" s="2"/>
      <c r="PG902" s="2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</row>
    <row r="903" spans="1:1013" x14ac:dyDescent="0.25">
      <c r="A903" t="s">
        <v>3956</v>
      </c>
      <c r="B903" s="1" t="s">
        <v>3957</v>
      </c>
      <c r="D903" s="12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12"/>
      <c r="AB903" s="5"/>
      <c r="AC903" s="5"/>
      <c r="AD903" s="5"/>
      <c r="AE903" s="5"/>
      <c r="AF903" s="5"/>
      <c r="AG903" s="12"/>
      <c r="AH903" s="5"/>
      <c r="AI903" s="5"/>
      <c r="AJ903" s="5"/>
      <c r="AK903" s="5"/>
      <c r="AL903" s="5"/>
      <c r="AU903" s="1" t="s">
        <v>3957</v>
      </c>
      <c r="AV903" s="1" t="s">
        <v>2264</v>
      </c>
      <c r="BB903" s="5" t="s">
        <v>574</v>
      </c>
      <c r="BC903" s="5"/>
      <c r="BD903" s="5"/>
      <c r="BE903" s="5"/>
      <c r="BF903" s="5"/>
      <c r="BG903" s="5"/>
      <c r="BH903" s="5"/>
      <c r="BI903" s="6">
        <v>9</v>
      </c>
      <c r="BJ903" s="2"/>
      <c r="BK903" s="2"/>
      <c r="BL903" s="2"/>
      <c r="BM903" s="2"/>
      <c r="BN903" s="3" t="s">
        <v>3918</v>
      </c>
      <c r="BO903" s="3"/>
      <c r="BP903" s="3"/>
      <c r="BQ903" s="3"/>
      <c r="BR903" s="3"/>
      <c r="BS903" s="3"/>
      <c r="BT903" s="3"/>
      <c r="BU903" s="3"/>
      <c r="BV903" s="7" t="s">
        <v>4522</v>
      </c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7"/>
      <c r="CN903" s="7"/>
      <c r="CO903" s="6"/>
      <c r="CP903" s="2"/>
      <c r="CQ903" s="2"/>
      <c r="CR903" s="2"/>
      <c r="CS903" s="2"/>
      <c r="CT903" s="2"/>
      <c r="CU903" s="2"/>
      <c r="CV903" s="2"/>
      <c r="CW903" s="2"/>
      <c r="CX903" s="3"/>
      <c r="CY903" s="3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6"/>
      <c r="DO903" s="6"/>
      <c r="DP903" s="6"/>
      <c r="DQ903" s="6"/>
      <c r="DR903" s="6"/>
      <c r="DS903" s="6"/>
      <c r="DT903" s="3"/>
      <c r="DU903" s="5" t="s">
        <v>3956</v>
      </c>
      <c r="DV903" s="5"/>
      <c r="DW903" s="5"/>
      <c r="DX903" s="5"/>
      <c r="DY903" s="5"/>
      <c r="DZ903" s="7"/>
      <c r="EA903" s="7"/>
      <c r="EB903" s="3"/>
      <c r="EC903" s="4"/>
      <c r="ED903" s="4"/>
      <c r="EE903" s="2"/>
      <c r="EF903" s="2"/>
      <c r="EG903" s="6"/>
      <c r="EH903" s="6"/>
      <c r="EI903" s="6"/>
      <c r="EJ903" s="6"/>
      <c r="EK903" s="6"/>
      <c r="EL903" s="5"/>
      <c r="EM903" s="5"/>
      <c r="EN903" s="5"/>
      <c r="EO903" s="5"/>
      <c r="EP903" s="5"/>
      <c r="EQ903" s="5"/>
      <c r="ER903" s="3"/>
      <c r="ES903" s="3"/>
      <c r="ET903" s="3"/>
      <c r="EU903" s="3"/>
      <c r="EV903" s="3"/>
      <c r="EW903" s="3"/>
      <c r="EX903" s="3"/>
      <c r="EY903" s="3"/>
      <c r="EZ903" s="3"/>
      <c r="FA903" s="3"/>
      <c r="FB903" s="3"/>
      <c r="FC903" s="3"/>
      <c r="FD903" s="3"/>
      <c r="FE903" s="3"/>
      <c r="FF903" s="3"/>
      <c r="FG903" s="3"/>
      <c r="FH903" s="3"/>
      <c r="FI903" s="4"/>
      <c r="FJ903" s="4"/>
      <c r="FK903" s="4"/>
      <c r="FL903" s="4"/>
      <c r="FM903" s="4"/>
      <c r="FN903" s="4"/>
      <c r="FO903" s="4"/>
      <c r="FP903" s="4"/>
      <c r="FQ903" s="4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  <c r="GH903" s="5"/>
      <c r="GI903" s="5"/>
      <c r="GJ903" s="5"/>
      <c r="GK903" s="5"/>
      <c r="GL903" s="5"/>
      <c r="GM903" s="6"/>
      <c r="GN903" s="6"/>
      <c r="GO903" s="6"/>
      <c r="GP903" s="6"/>
      <c r="GQ903" s="6"/>
      <c r="GR903" s="6"/>
      <c r="GS903" s="6"/>
      <c r="GT903" s="6"/>
      <c r="GU903" s="6"/>
      <c r="GV903" s="6"/>
      <c r="GW903" s="6"/>
      <c r="GX903" s="4"/>
      <c r="GY903" s="4"/>
      <c r="GZ903" s="4"/>
      <c r="HA903" s="4"/>
      <c r="HB903" s="4"/>
      <c r="HC903" s="4"/>
      <c r="HD903" s="4"/>
      <c r="HE903" s="4"/>
      <c r="HF903" s="4"/>
      <c r="HG903" s="4"/>
      <c r="HH903" s="4"/>
      <c r="HI903" s="4"/>
      <c r="HJ903" s="4"/>
      <c r="HK903" s="4"/>
      <c r="HL903" s="4"/>
      <c r="HM903" s="4"/>
      <c r="HN903" s="4"/>
      <c r="HO903" s="4"/>
      <c r="HP903" s="4"/>
      <c r="HQ903" s="4"/>
      <c r="HR903" s="4"/>
      <c r="HS903" s="4"/>
      <c r="HT903" s="4"/>
      <c r="HU903" s="4"/>
      <c r="HV903" s="4"/>
      <c r="HW903" s="4"/>
      <c r="HX903" s="4"/>
      <c r="HY903" s="4"/>
      <c r="HZ903" s="4"/>
      <c r="IA903" s="4"/>
      <c r="IB903" s="4"/>
      <c r="IC903" s="4"/>
      <c r="ID903" s="4"/>
      <c r="IE903" s="4"/>
      <c r="IF903" s="4"/>
      <c r="IG903" s="4"/>
      <c r="IH903" s="4"/>
      <c r="II903" s="4"/>
      <c r="IJ903" s="4"/>
      <c r="IK903" s="4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5"/>
      <c r="IZ903" s="5"/>
      <c r="JA903" s="5"/>
      <c r="JB903" s="5"/>
      <c r="JC903" s="5"/>
      <c r="JD903" s="5"/>
      <c r="JE903" s="5"/>
      <c r="JF903" s="5"/>
      <c r="JG903" s="5"/>
      <c r="JH903" s="5"/>
      <c r="JI903" s="5"/>
      <c r="JJ903" s="5"/>
      <c r="JK903" s="5"/>
      <c r="JL903" s="5"/>
      <c r="JM903" s="5"/>
      <c r="JN903" s="5"/>
      <c r="JO903" s="5"/>
      <c r="JP903" s="5"/>
      <c r="JQ903" s="5"/>
      <c r="JR903" s="5"/>
      <c r="JS903" s="5"/>
      <c r="JT903" s="5"/>
      <c r="JU903" s="5"/>
      <c r="JV903" s="5"/>
      <c r="JW903" s="5"/>
      <c r="JX903" s="5"/>
      <c r="JY903" s="5"/>
      <c r="JZ903" s="5"/>
      <c r="KA903" s="5"/>
      <c r="KB903" s="5"/>
      <c r="KC903" s="5"/>
      <c r="KD903" s="5"/>
      <c r="KE903" s="5"/>
      <c r="KF903" s="5"/>
      <c r="KG903" s="5"/>
      <c r="KH903" s="5"/>
      <c r="KI903" s="5"/>
      <c r="KJ903" s="5"/>
      <c r="KK903" s="5"/>
      <c r="KL903" s="5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5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4"/>
      <c r="MO903" s="4"/>
      <c r="MP903" s="6"/>
      <c r="MQ903" s="7"/>
      <c r="MR903" s="7"/>
      <c r="MS903" s="7"/>
      <c r="MT903" s="7"/>
      <c r="MU903" s="7"/>
      <c r="MV903" s="7"/>
      <c r="MW903" s="7"/>
      <c r="MX903" s="7"/>
      <c r="MY903" s="7"/>
      <c r="MZ903" s="7"/>
      <c r="NA903" s="7"/>
      <c r="NB903" s="7"/>
      <c r="NC903" s="7"/>
      <c r="ND903" s="7"/>
      <c r="NE903" s="7"/>
      <c r="NF903" s="7"/>
      <c r="NG903" s="2"/>
      <c r="NH903" s="2"/>
      <c r="NI903" s="2"/>
      <c r="NJ903" s="2"/>
      <c r="NK903" s="2"/>
      <c r="NL903" s="2"/>
      <c r="NM903" s="2"/>
      <c r="NN903" s="2"/>
      <c r="NO903" s="2"/>
      <c r="NP903" s="2"/>
      <c r="NQ903" s="2"/>
      <c r="NR903" s="2"/>
      <c r="NS903" s="2"/>
      <c r="NT903" s="2"/>
      <c r="NU903" s="2"/>
      <c r="NV903" s="2"/>
      <c r="NW903" s="2"/>
      <c r="NX903" s="2"/>
      <c r="NY903" s="2"/>
      <c r="NZ903" s="2"/>
      <c r="OA903" s="2"/>
      <c r="OB903" s="2"/>
      <c r="OC903" s="2"/>
      <c r="OD903" s="2"/>
      <c r="OE903" s="2"/>
      <c r="OF903" s="2"/>
      <c r="OG903" s="2"/>
      <c r="OH903" s="2"/>
      <c r="OI903" s="2"/>
      <c r="OJ903" s="2"/>
      <c r="OK903" s="2"/>
      <c r="OL903" s="2"/>
      <c r="OM903" s="2"/>
      <c r="ON903" s="2"/>
      <c r="OO903" s="2"/>
      <c r="OP903" s="2"/>
      <c r="OQ903" s="2"/>
      <c r="OR903" s="2"/>
      <c r="OS903" s="2"/>
      <c r="OT903" s="2"/>
      <c r="OU903" s="2"/>
      <c r="OV903" s="2"/>
      <c r="OW903" s="2"/>
      <c r="OX903" s="2"/>
      <c r="OY903" s="2"/>
      <c r="OZ903" s="2"/>
      <c r="PA903" s="2"/>
      <c r="PB903" s="2"/>
      <c r="PC903" s="2"/>
      <c r="PD903" s="2"/>
      <c r="PE903" s="2"/>
      <c r="PF903" s="2"/>
      <c r="PG903" s="2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</row>
    <row r="904" spans="1:1013" x14ac:dyDescent="0.25">
      <c r="A904" t="s">
        <v>3958</v>
      </c>
      <c r="B904" s="1" t="s">
        <v>4604</v>
      </c>
      <c r="D904" s="12" t="s">
        <v>4605</v>
      </c>
      <c r="E904" s="5" t="s">
        <v>3948</v>
      </c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12"/>
      <c r="AB904" s="5"/>
      <c r="AC904" s="5"/>
      <c r="AD904" s="5"/>
      <c r="AE904" s="5"/>
      <c r="AF904" s="5"/>
      <c r="AG904" s="12"/>
      <c r="AH904" s="5"/>
      <c r="AI904" s="5"/>
      <c r="AJ904" s="5"/>
      <c r="AK904" s="5"/>
      <c r="AL904" s="5"/>
      <c r="AU904" s="1" t="s">
        <v>3959</v>
      </c>
      <c r="AV904" s="1" t="s">
        <v>2264</v>
      </c>
      <c r="BB904" s="5" t="s">
        <v>574</v>
      </c>
      <c r="BC904" s="5"/>
      <c r="BD904" s="5"/>
      <c r="BE904" s="5"/>
      <c r="BF904" s="5"/>
      <c r="BG904" s="5"/>
      <c r="BH904" s="5"/>
      <c r="BI904" s="6">
        <v>9</v>
      </c>
      <c r="BJ904" s="2"/>
      <c r="BK904" s="2"/>
      <c r="BL904" s="2"/>
      <c r="BM904" s="2"/>
      <c r="BN904" s="3" t="s">
        <v>3948</v>
      </c>
      <c r="BO904" s="3"/>
      <c r="BP904" s="3"/>
      <c r="BQ904" s="3"/>
      <c r="BR904" s="3"/>
      <c r="BS904" s="3"/>
      <c r="BT904" s="3"/>
      <c r="BU904" s="3"/>
      <c r="BV904" s="7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7"/>
      <c r="CN904" s="7"/>
      <c r="CO904" s="6"/>
      <c r="CP904" s="2"/>
      <c r="CQ904" s="2"/>
      <c r="CR904" s="2"/>
      <c r="CS904" s="2"/>
      <c r="CT904" s="2"/>
      <c r="CU904" s="2"/>
      <c r="CV904" s="2"/>
      <c r="CW904" s="2"/>
      <c r="CX904" s="3"/>
      <c r="CY904" s="3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6"/>
      <c r="DO904" s="6"/>
      <c r="DP904" s="6"/>
      <c r="DQ904" s="6"/>
      <c r="DR904" s="6"/>
      <c r="DS904" s="6"/>
      <c r="DT904" s="3"/>
      <c r="DU904" s="5"/>
      <c r="DV904" s="5"/>
      <c r="DW904" s="5"/>
      <c r="DX904" s="5"/>
      <c r="DY904" s="5"/>
      <c r="DZ904" s="7"/>
      <c r="EA904" s="7"/>
      <c r="EB904" s="3"/>
      <c r="EC904" s="4"/>
      <c r="ED904" s="4"/>
      <c r="EE904" s="2"/>
      <c r="EF904" s="2"/>
      <c r="EG904" s="6"/>
      <c r="EH904" s="6"/>
      <c r="EI904" s="6"/>
      <c r="EJ904" s="6"/>
      <c r="EK904" s="6"/>
      <c r="EL904" s="5"/>
      <c r="EM904" s="5"/>
      <c r="EN904" s="5"/>
      <c r="EO904" s="5"/>
      <c r="EP904" s="5"/>
      <c r="EQ904" s="5"/>
      <c r="ER904" s="3"/>
      <c r="ES904" s="3"/>
      <c r="ET904" s="3"/>
      <c r="EU904" s="3"/>
      <c r="EV904" s="3"/>
      <c r="EW904" s="3"/>
      <c r="EX904" s="3"/>
      <c r="EY904" s="3"/>
      <c r="EZ904" s="3"/>
      <c r="FA904" s="3"/>
      <c r="FB904" s="3"/>
      <c r="FC904" s="3"/>
      <c r="FD904" s="3"/>
      <c r="FE904" s="3"/>
      <c r="FF904" s="3"/>
      <c r="FG904" s="3"/>
      <c r="FH904" s="3"/>
      <c r="FI904" s="4"/>
      <c r="FJ904" s="4"/>
      <c r="FK904" s="4"/>
      <c r="FL904" s="4"/>
      <c r="FM904" s="4"/>
      <c r="FN904" s="4"/>
      <c r="FO904" s="4"/>
      <c r="FP904" s="4"/>
      <c r="FQ904" s="4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  <c r="GG904" s="5"/>
      <c r="GH904" s="5"/>
      <c r="GI904" s="5"/>
      <c r="GJ904" s="5"/>
      <c r="GK904" s="5"/>
      <c r="GL904" s="5"/>
      <c r="GM904" s="6"/>
      <c r="GN904" s="6"/>
      <c r="GO904" s="6"/>
      <c r="GP904" s="6"/>
      <c r="GQ904" s="6"/>
      <c r="GR904" s="6"/>
      <c r="GS904" s="6"/>
      <c r="GT904" s="6"/>
      <c r="GU904" s="6"/>
      <c r="GV904" s="6"/>
      <c r="GW904" s="6"/>
      <c r="GX904" s="4"/>
      <c r="GY904" s="4"/>
      <c r="GZ904" s="4"/>
      <c r="HA904" s="4"/>
      <c r="HB904" s="4"/>
      <c r="HC904" s="4"/>
      <c r="HD904" s="4"/>
      <c r="HE904" s="4"/>
      <c r="HF904" s="4"/>
      <c r="HG904" s="4"/>
      <c r="HH904" s="4"/>
      <c r="HI904" s="4"/>
      <c r="HJ904" s="4"/>
      <c r="HK904" s="4"/>
      <c r="HL904" s="4"/>
      <c r="HM904" s="4"/>
      <c r="HN904" s="4"/>
      <c r="HO904" s="4"/>
      <c r="HP904" s="4"/>
      <c r="HQ904" s="4"/>
      <c r="HR904" s="4"/>
      <c r="HS904" s="4"/>
      <c r="HT904" s="4"/>
      <c r="HU904" s="4"/>
      <c r="HV904" s="4"/>
      <c r="HW904" s="4"/>
      <c r="HX904" s="4"/>
      <c r="HY904" s="4"/>
      <c r="HZ904" s="4"/>
      <c r="IA904" s="4"/>
      <c r="IB904" s="4"/>
      <c r="IC904" s="4"/>
      <c r="ID904" s="4"/>
      <c r="IE904" s="4"/>
      <c r="IF904" s="4"/>
      <c r="IG904" s="4"/>
      <c r="IH904" s="4"/>
      <c r="II904" s="4"/>
      <c r="IJ904" s="4"/>
      <c r="IK904" s="4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5"/>
      <c r="IZ904" s="5"/>
      <c r="JA904" s="5"/>
      <c r="JB904" s="5"/>
      <c r="JC904" s="5"/>
      <c r="JD904" s="5"/>
      <c r="JE904" s="5"/>
      <c r="JF904" s="5"/>
      <c r="JG904" s="5"/>
      <c r="JH904" s="5"/>
      <c r="JI904" s="5"/>
      <c r="JJ904" s="5"/>
      <c r="JK904" s="5"/>
      <c r="JL904" s="5"/>
      <c r="JM904" s="5"/>
      <c r="JN904" s="5"/>
      <c r="JO904" s="5"/>
      <c r="JP904" s="5"/>
      <c r="JQ904" s="5"/>
      <c r="JR904" s="5"/>
      <c r="JS904" s="5"/>
      <c r="JT904" s="5"/>
      <c r="JU904" s="5"/>
      <c r="JV904" s="5"/>
      <c r="JW904" s="5"/>
      <c r="JX904" s="5"/>
      <c r="JY904" s="5"/>
      <c r="JZ904" s="5"/>
      <c r="KA904" s="5"/>
      <c r="KB904" s="5"/>
      <c r="KC904" s="5"/>
      <c r="KD904" s="5"/>
      <c r="KE904" s="5"/>
      <c r="KF904" s="5"/>
      <c r="KG904" s="5"/>
      <c r="KH904" s="5"/>
      <c r="KI904" s="5"/>
      <c r="KJ904" s="5"/>
      <c r="KK904" s="5"/>
      <c r="KL904" s="5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5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4"/>
      <c r="MO904" s="4"/>
      <c r="MP904" s="6"/>
      <c r="MQ904" s="7"/>
      <c r="MR904" s="7"/>
      <c r="MS904" s="7"/>
      <c r="MT904" s="7"/>
      <c r="MU904" s="7"/>
      <c r="MV904" s="7"/>
      <c r="MW904" s="7"/>
      <c r="MX904" s="7"/>
      <c r="MY904" s="7"/>
      <c r="MZ904" s="7"/>
      <c r="NA904" s="7"/>
      <c r="NB904" s="7"/>
      <c r="NC904" s="7"/>
      <c r="ND904" s="7"/>
      <c r="NE904" s="7"/>
      <c r="NF904" s="7"/>
      <c r="NG904" s="2"/>
      <c r="NH904" s="2"/>
      <c r="NI904" s="2"/>
      <c r="NJ904" s="2"/>
      <c r="NK904" s="2"/>
      <c r="NL904" s="2"/>
      <c r="NM904" s="2"/>
      <c r="NN904" s="2"/>
      <c r="NO904" s="2"/>
      <c r="NP904" s="2"/>
      <c r="NQ904" s="2"/>
      <c r="NR904" s="2"/>
      <c r="NS904" s="2"/>
      <c r="NT904" s="2"/>
      <c r="NU904" s="2"/>
      <c r="NV904" s="2"/>
      <c r="NW904" s="2"/>
      <c r="NX904" s="2"/>
      <c r="NY904" s="2"/>
      <c r="NZ904" s="2"/>
      <c r="OA904" s="2"/>
      <c r="OB904" s="2"/>
      <c r="OC904" s="2"/>
      <c r="OD904" s="2"/>
      <c r="OE904" s="2"/>
      <c r="OF904" s="2"/>
      <c r="OG904" s="2"/>
      <c r="OH904" s="2"/>
      <c r="OI904" s="2"/>
      <c r="OJ904" s="2"/>
      <c r="OK904" s="2"/>
      <c r="OL904" s="2"/>
      <c r="OM904" s="2"/>
      <c r="ON904" s="2"/>
      <c r="OO904" s="2"/>
      <c r="OP904" s="2"/>
      <c r="OQ904" s="2"/>
      <c r="OR904" s="2"/>
      <c r="OS904" s="2"/>
      <c r="OT904" s="2"/>
      <c r="OU904" s="2"/>
      <c r="OV904" s="2"/>
      <c r="OW904" s="2"/>
      <c r="OX904" s="2"/>
      <c r="OY904" s="2"/>
      <c r="OZ904" s="2"/>
      <c r="PA904" s="2"/>
      <c r="PB904" s="2"/>
      <c r="PC904" s="2"/>
      <c r="PD904" s="2"/>
      <c r="PE904" s="2"/>
      <c r="PF904" s="2"/>
      <c r="PG904" s="2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</row>
    <row r="905" spans="1:1013" x14ac:dyDescent="0.25">
      <c r="A905" t="s">
        <v>3960</v>
      </c>
      <c r="B905" s="1" t="s">
        <v>4606</v>
      </c>
      <c r="D905" s="12" t="s">
        <v>4607</v>
      </c>
      <c r="E905" s="5" t="s">
        <v>3927</v>
      </c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12"/>
      <c r="AB905" s="5"/>
      <c r="AC905" s="5"/>
      <c r="AD905" s="5"/>
      <c r="AE905" s="5"/>
      <c r="AF905" s="5"/>
      <c r="AG905" s="12"/>
      <c r="AH905" s="5"/>
      <c r="AI905" s="5"/>
      <c r="AJ905" s="5"/>
      <c r="AK905" s="5"/>
      <c r="AL905" s="5"/>
      <c r="AU905" s="1" t="s">
        <v>3961</v>
      </c>
      <c r="BB905" s="5" t="s">
        <v>574</v>
      </c>
      <c r="BC905" s="5"/>
      <c r="BD905" s="5"/>
      <c r="BE905" s="5"/>
      <c r="BF905" s="5"/>
      <c r="BG905" s="5"/>
      <c r="BH905" s="5"/>
      <c r="BI905" s="6">
        <v>9</v>
      </c>
      <c r="BJ905" s="2"/>
      <c r="BK905" s="2"/>
      <c r="BL905" s="2"/>
      <c r="BM905" s="2"/>
      <c r="BN905" s="3" t="s">
        <v>3927</v>
      </c>
      <c r="BO905" s="3"/>
      <c r="BP905" s="3"/>
      <c r="BQ905" s="3"/>
      <c r="BR905" s="3"/>
      <c r="BS905" s="3"/>
      <c r="BT905" s="3"/>
      <c r="BU905" s="3"/>
      <c r="BV905" s="7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7"/>
      <c r="CN905" s="7"/>
      <c r="CO905" s="6"/>
      <c r="CP905" s="2"/>
      <c r="CQ905" s="2"/>
      <c r="CR905" s="2"/>
      <c r="CS905" s="2"/>
      <c r="CT905" s="2"/>
      <c r="CU905" s="2"/>
      <c r="CV905" s="2"/>
      <c r="CW905" s="2"/>
      <c r="CX905" s="3"/>
      <c r="CY905" s="3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6"/>
      <c r="DO905" s="6"/>
      <c r="DP905" s="6"/>
      <c r="DQ905" s="6"/>
      <c r="DR905" s="6"/>
      <c r="DS905" s="6"/>
      <c r="DT905" s="3"/>
      <c r="DU905" s="5"/>
      <c r="DV905" s="5"/>
      <c r="DW905" s="5"/>
      <c r="DX905" s="5"/>
      <c r="DY905" s="5"/>
      <c r="DZ905" s="7"/>
      <c r="EA905" s="7"/>
      <c r="EB905" s="3"/>
      <c r="EC905" s="4"/>
      <c r="ED905" s="4"/>
      <c r="EE905" s="2"/>
      <c r="EF905" s="2"/>
      <c r="EG905" s="6"/>
      <c r="EH905" s="6"/>
      <c r="EI905" s="6"/>
      <c r="EJ905" s="6"/>
      <c r="EK905" s="6"/>
      <c r="EL905" s="5"/>
      <c r="EM905" s="5"/>
      <c r="EN905" s="5"/>
      <c r="EO905" s="5"/>
      <c r="EP905" s="5"/>
      <c r="EQ905" s="5"/>
      <c r="ER905" s="3"/>
      <c r="ES905" s="3"/>
      <c r="ET905" s="3"/>
      <c r="EU905" s="3"/>
      <c r="EV905" s="3"/>
      <c r="EW905" s="3"/>
      <c r="EX905" s="3"/>
      <c r="EY905" s="3"/>
      <c r="EZ905" s="3"/>
      <c r="FA905" s="3"/>
      <c r="FB905" s="3"/>
      <c r="FC905" s="3"/>
      <c r="FD905" s="3"/>
      <c r="FE905" s="3"/>
      <c r="FF905" s="3"/>
      <c r="FG905" s="3"/>
      <c r="FH905" s="3"/>
      <c r="FI905" s="4"/>
      <c r="FJ905" s="4"/>
      <c r="FK905" s="4"/>
      <c r="FL905" s="4"/>
      <c r="FM905" s="4"/>
      <c r="FN905" s="4"/>
      <c r="FO905" s="4"/>
      <c r="FP905" s="4"/>
      <c r="FQ905" s="4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  <c r="GH905" s="5"/>
      <c r="GI905" s="5"/>
      <c r="GJ905" s="5"/>
      <c r="GK905" s="5"/>
      <c r="GL905" s="5"/>
      <c r="GM905" s="6"/>
      <c r="GN905" s="6"/>
      <c r="GO905" s="6"/>
      <c r="GP905" s="6"/>
      <c r="GQ905" s="6"/>
      <c r="GR905" s="6"/>
      <c r="GS905" s="6"/>
      <c r="GT905" s="6"/>
      <c r="GU905" s="6"/>
      <c r="GV905" s="6"/>
      <c r="GW905" s="6"/>
      <c r="GX905" s="4"/>
      <c r="GY905" s="4"/>
      <c r="GZ905" s="4"/>
      <c r="HA905" s="4"/>
      <c r="HB905" s="4"/>
      <c r="HC905" s="4"/>
      <c r="HD905" s="4"/>
      <c r="HE905" s="4"/>
      <c r="HF905" s="4"/>
      <c r="HG905" s="4"/>
      <c r="HH905" s="4"/>
      <c r="HI905" s="4"/>
      <c r="HJ905" s="4"/>
      <c r="HK905" s="4"/>
      <c r="HL905" s="4"/>
      <c r="HM905" s="4"/>
      <c r="HN905" s="4"/>
      <c r="HO905" s="4"/>
      <c r="HP905" s="4"/>
      <c r="HQ905" s="4"/>
      <c r="HR905" s="4"/>
      <c r="HS905" s="4"/>
      <c r="HT905" s="4"/>
      <c r="HU905" s="4"/>
      <c r="HV905" s="4"/>
      <c r="HW905" s="4"/>
      <c r="HX905" s="4"/>
      <c r="HY905" s="4"/>
      <c r="HZ905" s="4"/>
      <c r="IA905" s="4"/>
      <c r="IB905" s="4"/>
      <c r="IC905" s="4"/>
      <c r="ID905" s="4"/>
      <c r="IE905" s="4"/>
      <c r="IF905" s="4"/>
      <c r="IG905" s="4"/>
      <c r="IH905" s="4"/>
      <c r="II905" s="4"/>
      <c r="IJ905" s="4"/>
      <c r="IK905" s="4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5"/>
      <c r="IZ905" s="5"/>
      <c r="JA905" s="5"/>
      <c r="JB905" s="5"/>
      <c r="JC905" s="5"/>
      <c r="JD905" s="5"/>
      <c r="JE905" s="5"/>
      <c r="JF905" s="5"/>
      <c r="JG905" s="5"/>
      <c r="JH905" s="5"/>
      <c r="JI905" s="5"/>
      <c r="JJ905" s="5"/>
      <c r="JK905" s="5"/>
      <c r="JL905" s="5"/>
      <c r="JM905" s="5"/>
      <c r="JN905" s="5"/>
      <c r="JO905" s="5"/>
      <c r="JP905" s="5"/>
      <c r="JQ905" s="5"/>
      <c r="JR905" s="5"/>
      <c r="JS905" s="5"/>
      <c r="JT905" s="5"/>
      <c r="JU905" s="5"/>
      <c r="JV905" s="5"/>
      <c r="JW905" s="5"/>
      <c r="JX905" s="5"/>
      <c r="JY905" s="5"/>
      <c r="JZ905" s="5"/>
      <c r="KA905" s="5"/>
      <c r="KB905" s="5"/>
      <c r="KC905" s="5"/>
      <c r="KD905" s="5"/>
      <c r="KE905" s="5"/>
      <c r="KF905" s="5"/>
      <c r="KG905" s="5"/>
      <c r="KH905" s="5"/>
      <c r="KI905" s="5"/>
      <c r="KJ905" s="5"/>
      <c r="KK905" s="5"/>
      <c r="KL905" s="5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5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4"/>
      <c r="MO905" s="4"/>
      <c r="MP905" s="6"/>
      <c r="MQ905" s="7"/>
      <c r="MR905" s="7"/>
      <c r="MS905" s="7"/>
      <c r="MT905" s="7"/>
      <c r="MU905" s="7"/>
      <c r="MV905" s="7"/>
      <c r="MW905" s="7"/>
      <c r="MX905" s="7"/>
      <c r="MY905" s="7"/>
      <c r="MZ905" s="7"/>
      <c r="NA905" s="7"/>
      <c r="NB905" s="7"/>
      <c r="NC905" s="7"/>
      <c r="ND905" s="7"/>
      <c r="NE905" s="7"/>
      <c r="NF905" s="7"/>
      <c r="NG905" s="2"/>
      <c r="NH905" s="2"/>
      <c r="NI905" s="2"/>
      <c r="NJ905" s="2"/>
      <c r="NK905" s="2"/>
      <c r="NL905" s="2"/>
      <c r="NM905" s="2"/>
      <c r="NN905" s="2"/>
      <c r="NO905" s="2"/>
      <c r="NP905" s="2"/>
      <c r="NQ905" s="2"/>
      <c r="NR905" s="2"/>
      <c r="NS905" s="2"/>
      <c r="NT905" s="2"/>
      <c r="NU905" s="2"/>
      <c r="NV905" s="2"/>
      <c r="NW905" s="2"/>
      <c r="NX905" s="2"/>
      <c r="NY905" s="2"/>
      <c r="NZ905" s="2"/>
      <c r="OA905" s="2"/>
      <c r="OB905" s="2"/>
      <c r="OC905" s="2"/>
      <c r="OD905" s="2"/>
      <c r="OE905" s="2"/>
      <c r="OF905" s="2"/>
      <c r="OG905" s="2"/>
      <c r="OH905" s="2"/>
      <c r="OI905" s="2"/>
      <c r="OJ905" s="2"/>
      <c r="OK905" s="2"/>
      <c r="OL905" s="2"/>
      <c r="OM905" s="2"/>
      <c r="ON905" s="2"/>
      <c r="OO905" s="2"/>
      <c r="OP905" s="2"/>
      <c r="OQ905" s="2"/>
      <c r="OR905" s="2"/>
      <c r="OS905" s="2"/>
      <c r="OT905" s="2"/>
      <c r="OU905" s="2"/>
      <c r="OV905" s="2"/>
      <c r="OW905" s="2"/>
      <c r="OX905" s="2"/>
      <c r="OY905" s="2"/>
      <c r="OZ905" s="2"/>
      <c r="PA905" s="2"/>
      <c r="PB905" s="2"/>
      <c r="PC905" s="2"/>
      <c r="PD905" s="2"/>
      <c r="PE905" s="2"/>
      <c r="PF905" s="2"/>
      <c r="PG905" s="2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</row>
    <row r="906" spans="1:1013" x14ac:dyDescent="0.25">
      <c r="A906" t="s">
        <v>3962</v>
      </c>
      <c r="B906" s="1" t="s">
        <v>4608</v>
      </c>
      <c r="D906" s="12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12"/>
      <c r="AB906" s="5"/>
      <c r="AC906" s="5"/>
      <c r="AD906" s="5"/>
      <c r="AE906" s="5"/>
      <c r="AF906" s="5"/>
      <c r="AG906" s="12"/>
      <c r="AH906" s="5"/>
      <c r="AI906" s="5"/>
      <c r="AJ906" s="5"/>
      <c r="AK906" s="5"/>
      <c r="AL906" s="5"/>
      <c r="AU906" s="1" t="s">
        <v>3963</v>
      </c>
      <c r="BB906" s="5" t="s">
        <v>574</v>
      </c>
      <c r="BC906" s="5"/>
      <c r="BD906" s="5"/>
      <c r="BE906" s="5"/>
      <c r="BF906" s="5"/>
      <c r="BG906" s="5"/>
      <c r="BH906" s="5"/>
      <c r="BI906" s="6">
        <v>13</v>
      </c>
      <c r="BJ906" s="2"/>
      <c r="BK906" s="2"/>
      <c r="BL906" s="2"/>
      <c r="BM906" s="2"/>
      <c r="BN906" s="3" t="s">
        <v>3930</v>
      </c>
      <c r="BO906" s="3"/>
      <c r="BP906" s="3"/>
      <c r="BQ906" s="3"/>
      <c r="BR906" s="3"/>
      <c r="BS906" s="3"/>
      <c r="BT906" s="3"/>
      <c r="BU906" s="3"/>
      <c r="BV906" s="7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7"/>
      <c r="CN906" s="7"/>
      <c r="CO906" s="6"/>
      <c r="CP906" s="2"/>
      <c r="CQ906" s="2"/>
      <c r="CR906" s="2"/>
      <c r="CS906" s="2"/>
      <c r="CT906" s="2"/>
      <c r="CU906" s="2"/>
      <c r="CV906" s="2"/>
      <c r="CW906" s="2"/>
      <c r="CX906" s="3"/>
      <c r="CY906" s="3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6"/>
      <c r="DO906" s="6"/>
      <c r="DP906" s="6"/>
      <c r="DQ906" s="6"/>
      <c r="DR906" s="6"/>
      <c r="DS906" s="6"/>
      <c r="DT906" s="3"/>
      <c r="DU906" s="5"/>
      <c r="DV906" s="5"/>
      <c r="DW906" s="5"/>
      <c r="DX906" s="5"/>
      <c r="DY906" s="5"/>
      <c r="DZ906" s="7"/>
      <c r="EA906" s="7"/>
      <c r="EB906" s="3"/>
      <c r="EC906" s="4"/>
      <c r="ED906" s="4"/>
      <c r="EE906" s="2"/>
      <c r="EF906" s="2"/>
      <c r="EG906" s="6"/>
      <c r="EH906" s="6"/>
      <c r="EI906" s="6"/>
      <c r="EJ906" s="6"/>
      <c r="EK906" s="6"/>
      <c r="EL906" s="5"/>
      <c r="EM906" s="5"/>
      <c r="EN906" s="5"/>
      <c r="EO906" s="5"/>
      <c r="EP906" s="5"/>
      <c r="EQ906" s="5"/>
      <c r="ER906" s="3"/>
      <c r="ES906" s="3"/>
      <c r="ET906" s="3"/>
      <c r="EU906" s="3"/>
      <c r="EV906" s="3"/>
      <c r="EW906" s="3"/>
      <c r="EX906" s="3"/>
      <c r="EY906" s="3"/>
      <c r="EZ906" s="3"/>
      <c r="FA906" s="3"/>
      <c r="FB906" s="3"/>
      <c r="FC906" s="3"/>
      <c r="FD906" s="3"/>
      <c r="FE906" s="3"/>
      <c r="FF906" s="3"/>
      <c r="FG906" s="3"/>
      <c r="FH906" s="3"/>
      <c r="FI906" s="4"/>
      <c r="FJ906" s="4"/>
      <c r="FK906" s="4"/>
      <c r="FL906" s="4"/>
      <c r="FM906" s="4"/>
      <c r="FN906" s="4"/>
      <c r="FO906" s="4"/>
      <c r="FP906" s="4"/>
      <c r="FQ906" s="4"/>
      <c r="FR906" s="5" t="s">
        <v>574</v>
      </c>
      <c r="FS906" s="5" t="s">
        <v>1763</v>
      </c>
      <c r="FT906" s="5" t="b">
        <v>1</v>
      </c>
      <c r="FU906" s="5" t="s">
        <v>4545</v>
      </c>
      <c r="FV906" s="5" t="s">
        <v>1763</v>
      </c>
      <c r="FW906" s="5" t="b">
        <v>1</v>
      </c>
      <c r="FX906" s="5" t="s">
        <v>4547</v>
      </c>
      <c r="FY906" s="5" t="s">
        <v>1763</v>
      </c>
      <c r="FZ906" s="5" t="b">
        <v>1</v>
      </c>
      <c r="GA906" s="5"/>
      <c r="GB906" s="5"/>
      <c r="GC906" s="5"/>
      <c r="GD906" s="5"/>
      <c r="GE906" s="5"/>
      <c r="GF906" s="5"/>
      <c r="GG906" s="5"/>
      <c r="GH906" s="5"/>
      <c r="GI906" s="5"/>
      <c r="GJ906" s="5"/>
      <c r="GK906" s="5"/>
      <c r="GL906" s="5"/>
      <c r="GM906" s="6"/>
      <c r="GN906" s="6"/>
      <c r="GO906" s="6"/>
      <c r="GP906" s="6"/>
      <c r="GQ906" s="6"/>
      <c r="GR906" s="6"/>
      <c r="GS906" s="6"/>
      <c r="GT906" s="6"/>
      <c r="GU906" s="6"/>
      <c r="GV906" s="6"/>
      <c r="GW906" s="6"/>
      <c r="GX906" s="4"/>
      <c r="GY906" s="4"/>
      <c r="GZ906" s="4"/>
      <c r="HA906" s="4"/>
      <c r="HB906" s="4"/>
      <c r="HC906" s="4"/>
      <c r="HD906" s="4"/>
      <c r="HE906" s="4"/>
      <c r="HF906" s="4"/>
      <c r="HG906" s="4"/>
      <c r="HH906" s="4"/>
      <c r="HI906" s="4"/>
      <c r="HJ906" s="4"/>
      <c r="HK906" s="4"/>
      <c r="HL906" s="4"/>
      <c r="HM906" s="4"/>
      <c r="HN906" s="4"/>
      <c r="HO906" s="4"/>
      <c r="HP906" s="4"/>
      <c r="HQ906" s="4"/>
      <c r="HR906" s="4"/>
      <c r="HS906" s="4"/>
      <c r="HT906" s="4"/>
      <c r="HU906" s="4"/>
      <c r="HV906" s="4"/>
      <c r="HW906" s="4"/>
      <c r="HX906" s="4"/>
      <c r="HY906" s="4"/>
      <c r="HZ906" s="4"/>
      <c r="IA906" s="4"/>
      <c r="IB906" s="4"/>
      <c r="IC906" s="4"/>
      <c r="ID906" s="4"/>
      <c r="IE906" s="4"/>
      <c r="IF906" s="4"/>
      <c r="IG906" s="4"/>
      <c r="IH906" s="4"/>
      <c r="II906" s="4"/>
      <c r="IJ906" s="4"/>
      <c r="IK906" s="4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5"/>
      <c r="IZ906" s="5"/>
      <c r="JA906" s="5"/>
      <c r="JB906" s="5"/>
      <c r="JC906" s="5"/>
      <c r="JD906" s="5"/>
      <c r="JE906" s="5"/>
      <c r="JF906" s="5"/>
      <c r="JG906" s="5"/>
      <c r="JH906" s="5"/>
      <c r="JI906" s="5"/>
      <c r="JJ906" s="5"/>
      <c r="JK906" s="5"/>
      <c r="JL906" s="5"/>
      <c r="JM906" s="5"/>
      <c r="JN906" s="5"/>
      <c r="JO906" s="5"/>
      <c r="JP906" s="5"/>
      <c r="JQ906" s="5"/>
      <c r="JR906" s="5"/>
      <c r="JS906" s="5"/>
      <c r="JT906" s="5"/>
      <c r="JU906" s="5"/>
      <c r="JV906" s="5"/>
      <c r="JW906" s="5"/>
      <c r="JX906" s="5"/>
      <c r="JY906" s="5"/>
      <c r="JZ906" s="5"/>
      <c r="KA906" s="5"/>
      <c r="KB906" s="5"/>
      <c r="KC906" s="5"/>
      <c r="KD906" s="5"/>
      <c r="KE906" s="5"/>
      <c r="KF906" s="5"/>
      <c r="KG906" s="5"/>
      <c r="KH906" s="5"/>
      <c r="KI906" s="5"/>
      <c r="KJ906" s="5"/>
      <c r="KK906" s="5"/>
      <c r="KL906" s="5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5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4"/>
      <c r="MO906" s="4"/>
      <c r="MP906" s="6"/>
      <c r="MQ906" s="7"/>
      <c r="MR906" s="7"/>
      <c r="MS906" s="7"/>
      <c r="MT906" s="7"/>
      <c r="MU906" s="7"/>
      <c r="MV906" s="7"/>
      <c r="MW906" s="7"/>
      <c r="MX906" s="7"/>
      <c r="MY906" s="7"/>
      <c r="MZ906" s="7"/>
      <c r="NA906" s="7"/>
      <c r="NB906" s="7"/>
      <c r="NC906" s="7"/>
      <c r="ND906" s="7"/>
      <c r="NE906" s="7"/>
      <c r="NF906" s="7"/>
      <c r="NG906" s="2"/>
      <c r="NH906" s="2"/>
      <c r="NI906" s="2"/>
      <c r="NJ906" s="2"/>
      <c r="NK906" s="2"/>
      <c r="NL906" s="2"/>
      <c r="NM906" s="2"/>
      <c r="NN906" s="2"/>
      <c r="NO906" s="2"/>
      <c r="NP906" s="2"/>
      <c r="NQ906" s="2"/>
      <c r="NR906" s="2"/>
      <c r="NS906" s="2"/>
      <c r="NT906" s="2"/>
      <c r="NU906" s="2"/>
      <c r="NV906" s="2"/>
      <c r="NW906" s="2"/>
      <c r="NX906" s="2"/>
      <c r="NY906" s="2"/>
      <c r="NZ906" s="2"/>
      <c r="OA906" s="2"/>
      <c r="OB906" s="2"/>
      <c r="OC906" s="2"/>
      <c r="OD906" s="2"/>
      <c r="OE906" s="2"/>
      <c r="OF906" s="2"/>
      <c r="OG906" s="2"/>
      <c r="OH906" s="2"/>
      <c r="OI906" s="2"/>
      <c r="OJ906" s="2"/>
      <c r="OK906" s="2"/>
      <c r="OL906" s="2"/>
      <c r="OM906" s="2"/>
      <c r="ON906" s="2"/>
      <c r="OO906" s="2"/>
      <c r="OP906" s="2"/>
      <c r="OQ906" s="2"/>
      <c r="OR906" s="2"/>
      <c r="OS906" s="2"/>
      <c r="OT906" s="2"/>
      <c r="OU906" s="2"/>
      <c r="OV906" s="2"/>
      <c r="OW906" s="2"/>
      <c r="OX906" s="2"/>
      <c r="OY906" s="2"/>
      <c r="OZ906" s="2"/>
      <c r="PA906" s="2"/>
      <c r="PB906" s="2"/>
      <c r="PC906" s="2"/>
      <c r="PD906" s="2"/>
      <c r="PE906" s="2"/>
      <c r="PF906" s="2"/>
      <c r="PG906" s="2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</row>
    <row r="907" spans="1:1013" x14ac:dyDescent="0.25">
      <c r="A907" t="s">
        <v>3964</v>
      </c>
      <c r="B907" s="1" t="s">
        <v>4609</v>
      </c>
      <c r="D907" s="12" t="s">
        <v>4610</v>
      </c>
      <c r="E907" s="5" t="s">
        <v>46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12"/>
      <c r="AB907" s="5"/>
      <c r="AC907" s="5"/>
      <c r="AD907" s="5"/>
      <c r="AE907" s="5"/>
      <c r="AF907" s="5"/>
      <c r="AG907" s="12"/>
      <c r="AH907" s="5"/>
      <c r="AI907" s="5"/>
      <c r="AJ907" s="5"/>
      <c r="AK907" s="5"/>
      <c r="AL907" s="5"/>
      <c r="AU907" s="1" t="s">
        <v>3965</v>
      </c>
      <c r="AV907" s="1" t="s">
        <v>2264</v>
      </c>
      <c r="BB907" s="5" t="s">
        <v>574</v>
      </c>
      <c r="BC907" s="5"/>
      <c r="BD907" s="5"/>
      <c r="BE907" s="5"/>
      <c r="BF907" s="5"/>
      <c r="BG907" s="5"/>
      <c r="BH907" s="5"/>
      <c r="BI907" s="6">
        <v>13</v>
      </c>
      <c r="BJ907" s="2"/>
      <c r="BK907" s="2"/>
      <c r="BL907" s="2"/>
      <c r="BM907" s="2"/>
      <c r="BN907" s="3"/>
      <c r="BO907" s="3"/>
      <c r="BP907" s="3"/>
      <c r="BQ907" s="3"/>
      <c r="BR907" s="3"/>
      <c r="BS907" s="3"/>
      <c r="BT907" s="3"/>
      <c r="BU907" s="3"/>
      <c r="BV907" s="7" t="s">
        <v>4522</v>
      </c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7"/>
      <c r="CN907" s="7"/>
      <c r="CO907" s="6"/>
      <c r="CP907" s="2" t="s">
        <v>1656</v>
      </c>
      <c r="CQ907" s="2"/>
      <c r="CR907" s="2"/>
      <c r="CS907" s="2"/>
      <c r="CT907" s="2">
        <v>10</v>
      </c>
      <c r="CU907" s="2"/>
      <c r="CV907" s="2"/>
      <c r="CW907" s="2"/>
      <c r="CX907" s="3"/>
      <c r="CY907" s="3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6"/>
      <c r="DO907" s="6"/>
      <c r="DP907" s="6"/>
      <c r="DQ907" s="6"/>
      <c r="DR907" s="6"/>
      <c r="DS907" s="6"/>
      <c r="DT907" s="3"/>
      <c r="DU907" s="5"/>
      <c r="DV907" s="5"/>
      <c r="DW907" s="5"/>
      <c r="DX907" s="5"/>
      <c r="DY907" s="5"/>
      <c r="DZ907" s="7"/>
      <c r="EA907" s="7"/>
      <c r="EB907" s="3"/>
      <c r="EC907" s="4"/>
      <c r="ED907" s="4"/>
      <c r="EE907" s="2"/>
      <c r="EF907" s="2"/>
      <c r="EG907" s="6"/>
      <c r="EH907" s="6"/>
      <c r="EI907" s="6"/>
      <c r="EJ907" s="6"/>
      <c r="EK907" s="6"/>
      <c r="EL907" s="5"/>
      <c r="EM907" s="5"/>
      <c r="EN907" s="5"/>
      <c r="EO907" s="5"/>
      <c r="EP907" s="5"/>
      <c r="EQ907" s="5"/>
      <c r="ER907" s="3"/>
      <c r="ES907" s="3"/>
      <c r="ET907" s="3"/>
      <c r="EU907" s="3"/>
      <c r="EV907" s="3"/>
      <c r="EW907" s="3"/>
      <c r="EX907" s="3"/>
      <c r="EY907" s="3"/>
      <c r="EZ907" s="3"/>
      <c r="FA907" s="3"/>
      <c r="FB907" s="3"/>
      <c r="FC907" s="3"/>
      <c r="FD907" s="3"/>
      <c r="FE907" s="3"/>
      <c r="FF907" s="3"/>
      <c r="FG907" s="3"/>
      <c r="FH907" s="3"/>
      <c r="FI907" s="4"/>
      <c r="FJ907" s="4"/>
      <c r="FK907" s="4"/>
      <c r="FL907" s="4"/>
      <c r="FM907" s="4"/>
      <c r="FN907" s="4"/>
      <c r="FO907" s="4"/>
      <c r="FP907" s="4"/>
      <c r="FQ907" s="4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  <c r="GH907" s="5"/>
      <c r="GI907" s="5"/>
      <c r="GJ907" s="5"/>
      <c r="GK907" s="5"/>
      <c r="GL907" s="5"/>
      <c r="GM907" s="6"/>
      <c r="GN907" s="6"/>
      <c r="GO907" s="6"/>
      <c r="GP907" s="6"/>
      <c r="GQ907" s="6"/>
      <c r="GR907" s="6"/>
      <c r="GS907" s="6"/>
      <c r="GT907" s="6"/>
      <c r="GU907" s="6"/>
      <c r="GV907" s="6"/>
      <c r="GW907" s="6"/>
      <c r="GX907" s="4"/>
      <c r="GY907" s="4"/>
      <c r="GZ907" s="4"/>
      <c r="HA907" s="4"/>
      <c r="HB907" s="4"/>
      <c r="HC907" s="4"/>
      <c r="HD907" s="4"/>
      <c r="HE907" s="4"/>
      <c r="HF907" s="4"/>
      <c r="HG907" s="4"/>
      <c r="HH907" s="4"/>
      <c r="HI907" s="4"/>
      <c r="HJ907" s="4"/>
      <c r="HK907" s="4"/>
      <c r="HL907" s="4"/>
      <c r="HM907" s="4"/>
      <c r="HN907" s="4"/>
      <c r="HO907" s="4"/>
      <c r="HP907" s="4"/>
      <c r="HQ907" s="4"/>
      <c r="HR907" s="4"/>
      <c r="HS907" s="4"/>
      <c r="HT907" s="4"/>
      <c r="HU907" s="4"/>
      <c r="HV907" s="4"/>
      <c r="HW907" s="4"/>
      <c r="HX907" s="4"/>
      <c r="HY907" s="4"/>
      <c r="HZ907" s="4"/>
      <c r="IA907" s="4"/>
      <c r="IB907" s="4"/>
      <c r="IC907" s="4"/>
      <c r="ID907" s="4"/>
      <c r="IE907" s="4"/>
      <c r="IF907" s="4"/>
      <c r="IG907" s="4"/>
      <c r="IH907" s="4"/>
      <c r="II907" s="4"/>
      <c r="IJ907" s="4"/>
      <c r="IK907" s="4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5"/>
      <c r="IZ907" s="5"/>
      <c r="JA907" s="5"/>
      <c r="JB907" s="5"/>
      <c r="JC907" s="5"/>
      <c r="JD907" s="5"/>
      <c r="JE907" s="5"/>
      <c r="JF907" s="5"/>
      <c r="JG907" s="5"/>
      <c r="JH907" s="5"/>
      <c r="JI907" s="5"/>
      <c r="JJ907" s="5"/>
      <c r="JK907" s="5"/>
      <c r="JL907" s="5"/>
      <c r="JM907" s="5"/>
      <c r="JN907" s="5"/>
      <c r="JO907" s="5"/>
      <c r="JP907" s="5"/>
      <c r="JQ907" s="5"/>
      <c r="JR907" s="5"/>
      <c r="JS907" s="5"/>
      <c r="JT907" s="5"/>
      <c r="JU907" s="5"/>
      <c r="JV907" s="5"/>
      <c r="JW907" s="5"/>
      <c r="JX907" s="5"/>
      <c r="JY907" s="5"/>
      <c r="JZ907" s="5"/>
      <c r="KA907" s="5"/>
      <c r="KB907" s="5"/>
      <c r="KC907" s="5"/>
      <c r="KD907" s="5"/>
      <c r="KE907" s="5"/>
      <c r="KF907" s="5"/>
      <c r="KG907" s="5"/>
      <c r="KH907" s="5"/>
      <c r="KI907" s="5"/>
      <c r="KJ907" s="5"/>
      <c r="KK907" s="5"/>
      <c r="KL907" s="5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5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4"/>
      <c r="MO907" s="4"/>
      <c r="MP907" s="6"/>
      <c r="MQ907" s="7"/>
      <c r="MR907" s="7"/>
      <c r="MS907" s="7"/>
      <c r="MT907" s="7"/>
      <c r="MU907" s="7"/>
      <c r="MV907" s="7"/>
      <c r="MW907" s="7"/>
      <c r="MX907" s="7"/>
      <c r="MY907" s="7"/>
      <c r="MZ907" s="7"/>
      <c r="NA907" s="7"/>
      <c r="NB907" s="7"/>
      <c r="NC907" s="7"/>
      <c r="ND907" s="7"/>
      <c r="NE907" s="7"/>
      <c r="NF907" s="7"/>
      <c r="NG907" s="2"/>
      <c r="NH907" s="2"/>
      <c r="NI907" s="2"/>
      <c r="NJ907" s="2"/>
      <c r="NK907" s="2"/>
      <c r="NL907" s="2"/>
      <c r="NM907" s="2"/>
      <c r="NN907" s="2"/>
      <c r="NO907" s="2"/>
      <c r="NP907" s="2"/>
      <c r="NQ907" s="2"/>
      <c r="NR907" s="2"/>
      <c r="NS907" s="2"/>
      <c r="NT907" s="2"/>
      <c r="NU907" s="2"/>
      <c r="NV907" s="2"/>
      <c r="NW907" s="2"/>
      <c r="NX907" s="2"/>
      <c r="NY907" s="2"/>
      <c r="NZ907" s="2"/>
      <c r="OA907" s="2"/>
      <c r="OB907" s="2"/>
      <c r="OC907" s="2"/>
      <c r="OD907" s="2"/>
      <c r="OE907" s="2"/>
      <c r="OF907" s="2"/>
      <c r="OG907" s="2"/>
      <c r="OH907" s="2"/>
      <c r="OI907" s="2"/>
      <c r="OJ907" s="2"/>
      <c r="OK907" s="2"/>
      <c r="OL907" s="2"/>
      <c r="OM907" s="2"/>
      <c r="ON907" s="2"/>
      <c r="OO907" s="2"/>
      <c r="OP907" s="2"/>
      <c r="OQ907" s="2"/>
      <c r="OR907" s="2"/>
      <c r="OS907" s="2"/>
      <c r="OT907" s="2"/>
      <c r="OU907" s="2"/>
      <c r="OV907" s="2"/>
      <c r="OW907" s="2"/>
      <c r="OX907" s="2"/>
      <c r="OY907" s="2"/>
      <c r="OZ907" s="2"/>
      <c r="PA907" s="2"/>
      <c r="PB907" s="2"/>
      <c r="PC907" s="2"/>
      <c r="PD907" s="2"/>
      <c r="PE907" s="2"/>
      <c r="PF907" s="2"/>
      <c r="PG907" s="2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</row>
    <row r="908" spans="1:1013" x14ac:dyDescent="0.25">
      <c r="A908" t="s">
        <v>3966</v>
      </c>
      <c r="B908" s="1" t="s">
        <v>4612</v>
      </c>
      <c r="D908" s="12" t="s">
        <v>4612</v>
      </c>
      <c r="E908" s="5" t="s">
        <v>676</v>
      </c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12"/>
      <c r="AB908" s="5"/>
      <c r="AC908" s="5"/>
      <c r="AD908" s="5"/>
      <c r="AE908" s="5"/>
      <c r="AF908" s="5"/>
      <c r="AG908" s="12"/>
      <c r="AH908" s="5"/>
      <c r="AI908" s="5"/>
      <c r="AJ908" s="5"/>
      <c r="AK908" s="5"/>
      <c r="AL908" s="5"/>
      <c r="AU908" s="1" t="s">
        <v>3967</v>
      </c>
      <c r="BB908" s="5" t="s">
        <v>574</v>
      </c>
      <c r="BC908" s="5"/>
      <c r="BD908" s="5"/>
      <c r="BE908" s="5"/>
      <c r="BF908" s="5"/>
      <c r="BG908" s="5"/>
      <c r="BH908" s="5"/>
      <c r="BI908" s="6">
        <v>13</v>
      </c>
      <c r="BJ908" s="2"/>
      <c r="BK908" s="2"/>
      <c r="BL908" s="2"/>
      <c r="BM908" s="2"/>
      <c r="BN908" s="3" t="s">
        <v>2032</v>
      </c>
      <c r="BO908" s="3"/>
      <c r="BP908" s="3"/>
      <c r="BQ908" s="3"/>
      <c r="BR908" s="3"/>
      <c r="BS908" s="3"/>
      <c r="BT908" s="3"/>
      <c r="BU908" s="3"/>
      <c r="BV908" s="7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7"/>
      <c r="CN908" s="7"/>
      <c r="CO908" s="6"/>
      <c r="CP908" s="2"/>
      <c r="CQ908" s="2"/>
      <c r="CR908" s="2"/>
      <c r="CS908" s="2"/>
      <c r="CT908" s="2"/>
      <c r="CU908" s="2"/>
      <c r="CV908" s="2"/>
      <c r="CW908" s="2"/>
      <c r="CX908" s="3"/>
      <c r="CY908" s="3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6"/>
      <c r="DO908" s="6"/>
      <c r="DP908" s="6"/>
      <c r="DQ908" s="6"/>
      <c r="DR908" s="6"/>
      <c r="DS908" s="6"/>
      <c r="DT908" s="3"/>
      <c r="DU908" s="5"/>
      <c r="DV908" s="5"/>
      <c r="DW908" s="5"/>
      <c r="DX908" s="5"/>
      <c r="DY908" s="5"/>
      <c r="DZ908" s="7"/>
      <c r="EA908" s="7"/>
      <c r="EB908" s="3"/>
      <c r="EC908" s="4"/>
      <c r="ED908" s="4"/>
      <c r="EE908" s="2"/>
      <c r="EF908" s="2"/>
      <c r="EG908" s="6"/>
      <c r="EH908" s="6"/>
      <c r="EI908" s="6"/>
      <c r="EJ908" s="6"/>
      <c r="EK908" s="6"/>
      <c r="EL908" s="5"/>
      <c r="EM908" s="5"/>
      <c r="EN908" s="5"/>
      <c r="EO908" s="5"/>
      <c r="EP908" s="5"/>
      <c r="EQ908" s="5"/>
      <c r="ER908" s="3"/>
      <c r="ES908" s="3"/>
      <c r="ET908" s="3"/>
      <c r="EU908" s="3"/>
      <c r="EV908" s="3"/>
      <c r="EW908" s="3"/>
      <c r="EX908" s="3"/>
      <c r="EY908" s="3"/>
      <c r="EZ908" s="3"/>
      <c r="FA908" s="3"/>
      <c r="FB908" s="3"/>
      <c r="FC908" s="3"/>
      <c r="FD908" s="3"/>
      <c r="FE908" s="3"/>
      <c r="FF908" s="3"/>
      <c r="FG908" s="3"/>
      <c r="FH908" s="3"/>
      <c r="FI908" s="4"/>
      <c r="FJ908" s="4"/>
      <c r="FK908" s="4"/>
      <c r="FL908" s="4"/>
      <c r="FM908" s="4"/>
      <c r="FN908" s="4"/>
      <c r="FO908" s="4"/>
      <c r="FP908" s="4"/>
      <c r="FQ908" s="4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  <c r="GG908" s="5"/>
      <c r="GH908" s="5"/>
      <c r="GI908" s="5"/>
      <c r="GJ908" s="5"/>
      <c r="GK908" s="5"/>
      <c r="GL908" s="5"/>
      <c r="GM908" s="6"/>
      <c r="GN908" s="6"/>
      <c r="GO908" s="6"/>
      <c r="GP908" s="6"/>
      <c r="GQ908" s="6"/>
      <c r="GR908" s="6"/>
      <c r="GS908" s="6"/>
      <c r="GT908" s="6"/>
      <c r="GU908" s="6"/>
      <c r="GV908" s="6"/>
      <c r="GW908" s="6"/>
      <c r="GX908" s="4"/>
      <c r="GY908" s="4"/>
      <c r="GZ908" s="4"/>
      <c r="HA908" s="4"/>
      <c r="HB908" s="4"/>
      <c r="HC908" s="4"/>
      <c r="HD908" s="4"/>
      <c r="HE908" s="4"/>
      <c r="HF908" s="4"/>
      <c r="HG908" s="4"/>
      <c r="HH908" s="4"/>
      <c r="HI908" s="4"/>
      <c r="HJ908" s="4"/>
      <c r="HK908" s="4"/>
      <c r="HL908" s="4"/>
      <c r="HM908" s="4"/>
      <c r="HN908" s="4"/>
      <c r="HO908" s="4"/>
      <c r="HP908" s="4"/>
      <c r="HQ908" s="4"/>
      <c r="HR908" s="4"/>
      <c r="HS908" s="4"/>
      <c r="HT908" s="4"/>
      <c r="HU908" s="4"/>
      <c r="HV908" s="4"/>
      <c r="HW908" s="4"/>
      <c r="HX908" s="4"/>
      <c r="HY908" s="4"/>
      <c r="HZ908" s="4"/>
      <c r="IA908" s="4"/>
      <c r="IB908" s="4"/>
      <c r="IC908" s="4"/>
      <c r="ID908" s="4"/>
      <c r="IE908" s="4"/>
      <c r="IF908" s="4"/>
      <c r="IG908" s="4"/>
      <c r="IH908" s="4"/>
      <c r="II908" s="4"/>
      <c r="IJ908" s="4"/>
      <c r="IK908" s="4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5"/>
      <c r="IZ908" s="5"/>
      <c r="JA908" s="5"/>
      <c r="JB908" s="5"/>
      <c r="JC908" s="5"/>
      <c r="JD908" s="5"/>
      <c r="JE908" s="5"/>
      <c r="JF908" s="5"/>
      <c r="JG908" s="5"/>
      <c r="JH908" s="5"/>
      <c r="JI908" s="5"/>
      <c r="JJ908" s="5"/>
      <c r="JK908" s="5"/>
      <c r="JL908" s="5"/>
      <c r="JM908" s="5"/>
      <c r="JN908" s="5"/>
      <c r="JO908" s="5"/>
      <c r="JP908" s="5"/>
      <c r="JQ908" s="5"/>
      <c r="JR908" s="5"/>
      <c r="JS908" s="5"/>
      <c r="JT908" s="5"/>
      <c r="JU908" s="5"/>
      <c r="JV908" s="5"/>
      <c r="JW908" s="5"/>
      <c r="JX908" s="5"/>
      <c r="JY908" s="5"/>
      <c r="JZ908" s="5"/>
      <c r="KA908" s="5"/>
      <c r="KB908" s="5"/>
      <c r="KC908" s="5"/>
      <c r="KD908" s="5"/>
      <c r="KE908" s="5"/>
      <c r="KF908" s="5"/>
      <c r="KG908" s="5"/>
      <c r="KH908" s="5"/>
      <c r="KI908" s="5"/>
      <c r="KJ908" s="5"/>
      <c r="KK908" s="5"/>
      <c r="KL908" s="5"/>
      <c r="KM908" s="5"/>
      <c r="KN908" s="5"/>
      <c r="KO908" s="5"/>
      <c r="KP908" s="5"/>
      <c r="KQ908" s="5"/>
      <c r="KR908" s="5"/>
      <c r="KS908" s="5"/>
      <c r="KT908" s="5"/>
      <c r="KU908" s="5"/>
      <c r="KV908" s="5"/>
      <c r="KW908" s="5"/>
      <c r="KX908" s="5"/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/>
      <c r="LZ908" s="5"/>
      <c r="MA908" s="5"/>
      <c r="MB908" s="5"/>
      <c r="MC908" s="5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4"/>
      <c r="MO908" s="4"/>
      <c r="MP908" s="6"/>
      <c r="MQ908" s="7"/>
      <c r="MR908" s="7"/>
      <c r="MS908" s="7"/>
      <c r="MT908" s="7"/>
      <c r="MU908" s="7"/>
      <c r="MV908" s="7"/>
      <c r="MW908" s="7"/>
      <c r="MX908" s="7"/>
      <c r="MY908" s="7"/>
      <c r="MZ908" s="7"/>
      <c r="NA908" s="7"/>
      <c r="NB908" s="7"/>
      <c r="NC908" s="7"/>
      <c r="ND908" s="7"/>
      <c r="NE908" s="7"/>
      <c r="NF908" s="7"/>
      <c r="NG908" s="2"/>
      <c r="NH908" s="2"/>
      <c r="NI908" s="2"/>
      <c r="NJ908" s="2"/>
      <c r="NK908" s="2"/>
      <c r="NL908" s="2"/>
      <c r="NM908" s="2"/>
      <c r="NN908" s="2"/>
      <c r="NO908" s="2"/>
      <c r="NP908" s="2"/>
      <c r="NQ908" s="2"/>
      <c r="NR908" s="2"/>
      <c r="NS908" s="2"/>
      <c r="NT908" s="2"/>
      <c r="NU908" s="2"/>
      <c r="NV908" s="2"/>
      <c r="NW908" s="2"/>
      <c r="NX908" s="2"/>
      <c r="NY908" s="2"/>
      <c r="NZ908" s="2"/>
      <c r="OA908" s="2"/>
      <c r="OB908" s="2"/>
      <c r="OC908" s="2"/>
      <c r="OD908" s="2"/>
      <c r="OE908" s="2"/>
      <c r="OF908" s="2"/>
      <c r="OG908" s="2"/>
      <c r="OH908" s="2"/>
      <c r="OI908" s="2"/>
      <c r="OJ908" s="2"/>
      <c r="OK908" s="2"/>
      <c r="OL908" s="2"/>
      <c r="OM908" s="2"/>
      <c r="ON908" s="2"/>
      <c r="OO908" s="2"/>
      <c r="OP908" s="2"/>
      <c r="OQ908" s="2"/>
      <c r="OR908" s="2"/>
      <c r="OS908" s="2"/>
      <c r="OT908" s="2"/>
      <c r="OU908" s="2"/>
      <c r="OV908" s="2"/>
      <c r="OW908" s="2"/>
      <c r="OX908" s="2"/>
      <c r="OY908" s="2"/>
      <c r="OZ908" s="2"/>
      <c r="PA908" s="2"/>
      <c r="PB908" s="2"/>
      <c r="PC908" s="2"/>
      <c r="PD908" s="2"/>
      <c r="PE908" s="2"/>
      <c r="PF908" s="2"/>
      <c r="PG908" s="2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</row>
    <row r="909" spans="1:1013" x14ac:dyDescent="0.25">
      <c r="A909" t="s">
        <v>3974</v>
      </c>
      <c r="B909" s="1" t="s">
        <v>5178</v>
      </c>
      <c r="D909" s="12" t="s">
        <v>5099</v>
      </c>
      <c r="E909" s="5" t="s">
        <v>680</v>
      </c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12"/>
      <c r="AB909" s="5"/>
      <c r="AC909" s="5"/>
      <c r="AD909" s="5"/>
      <c r="AE909" s="5"/>
      <c r="AF909" s="5"/>
      <c r="AG909" s="12"/>
      <c r="AH909" s="5"/>
      <c r="AI909" s="5"/>
      <c r="AJ909" s="5"/>
      <c r="AK909" s="5"/>
      <c r="AL909" s="5"/>
      <c r="AN909" s="1" t="s">
        <v>5097</v>
      </c>
      <c r="AU909" s="1" t="s">
        <v>4178</v>
      </c>
      <c r="AV909" s="1" t="s">
        <v>2264</v>
      </c>
      <c r="BB909" s="5" t="s">
        <v>696</v>
      </c>
      <c r="BC909" s="5" t="s">
        <v>578</v>
      </c>
      <c r="BD909" s="5"/>
      <c r="BE909" s="5"/>
      <c r="BF909" s="5"/>
      <c r="BG909" s="5"/>
      <c r="BH909" s="5"/>
      <c r="BI909" s="6">
        <v>1</v>
      </c>
      <c r="BJ909" s="2"/>
      <c r="BK909" s="2"/>
      <c r="BL909" s="2"/>
      <c r="BM909" s="2"/>
      <c r="BN909" s="3"/>
      <c r="BO909" s="3"/>
      <c r="BP909" s="3"/>
      <c r="BQ909" s="3"/>
      <c r="BR909" s="3"/>
      <c r="BS909" s="3"/>
      <c r="BT909" s="3"/>
      <c r="BU909" s="3"/>
      <c r="BV909" s="7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7"/>
      <c r="CN909" s="7"/>
      <c r="CO909" s="6"/>
      <c r="CP909" s="2"/>
      <c r="CQ909" s="2"/>
      <c r="CR909" s="2"/>
      <c r="CS909" s="2"/>
      <c r="CT909" s="2"/>
      <c r="CU909" s="2"/>
      <c r="CV909" s="2"/>
      <c r="CW909" s="2"/>
      <c r="CX909" s="3"/>
      <c r="CY909" s="3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6"/>
      <c r="DO909" s="6"/>
      <c r="DP909" s="6"/>
      <c r="DQ909" s="6"/>
      <c r="DR909" s="6"/>
      <c r="DS909" s="6"/>
      <c r="DT909" s="3"/>
      <c r="DU909" s="5"/>
      <c r="DV909" s="5"/>
      <c r="DW909" s="5"/>
      <c r="DX909" s="5"/>
      <c r="DY909" s="5"/>
      <c r="DZ909" s="7"/>
      <c r="EA909" s="7"/>
      <c r="EB909" s="3"/>
      <c r="EC909" s="4"/>
      <c r="ED909" s="4"/>
      <c r="EE909" s="2"/>
      <c r="EF909" s="2"/>
      <c r="EG909" s="6"/>
      <c r="EH909" s="6"/>
      <c r="EI909" s="6"/>
      <c r="EJ909" s="6"/>
      <c r="EK909" s="6"/>
      <c r="EL909" s="5"/>
      <c r="EM909" s="5"/>
      <c r="EN909" s="5"/>
      <c r="EO909" s="5"/>
      <c r="EP909" s="5"/>
      <c r="EQ909" s="5"/>
      <c r="ER909" s="3"/>
      <c r="ES909" s="3"/>
      <c r="ET909" s="3"/>
      <c r="EU909" s="3"/>
      <c r="EV909" s="3"/>
      <c r="EW909" s="3"/>
      <c r="EX909" s="3"/>
      <c r="EY909" s="3"/>
      <c r="EZ909" s="3"/>
      <c r="FA909" s="3"/>
      <c r="FB909" s="3"/>
      <c r="FC909" s="3"/>
      <c r="FD909" s="3"/>
      <c r="FE909" s="3"/>
      <c r="FF909" s="3"/>
      <c r="FG909" s="3"/>
      <c r="FH909" s="3"/>
      <c r="FI909" s="4"/>
      <c r="FJ909" s="4"/>
      <c r="FK909" s="4"/>
      <c r="FL909" s="4"/>
      <c r="FM909" s="4"/>
      <c r="FN909" s="4"/>
      <c r="FO909" s="4"/>
      <c r="FP909" s="4"/>
      <c r="FQ909" s="4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  <c r="GH909" s="5"/>
      <c r="GI909" s="5"/>
      <c r="GJ909" s="5"/>
      <c r="GK909" s="5"/>
      <c r="GL909" s="5"/>
      <c r="GM909" s="6"/>
      <c r="GN909" s="6"/>
      <c r="GO909" s="6"/>
      <c r="GP909" s="6"/>
      <c r="GQ909" s="6"/>
      <c r="GR909" s="6"/>
      <c r="GS909" s="6"/>
      <c r="GT909" s="6"/>
      <c r="GU909" s="6"/>
      <c r="GV909" s="6"/>
      <c r="GW909" s="6"/>
      <c r="GX909" s="4"/>
      <c r="GY909" s="4"/>
      <c r="GZ909" s="4"/>
      <c r="HA909" s="4"/>
      <c r="HB909" s="4"/>
      <c r="HC909" s="4"/>
      <c r="HD909" s="4"/>
      <c r="HE909" s="4"/>
      <c r="HF909" s="4"/>
      <c r="HG909" s="4"/>
      <c r="HH909" s="4"/>
      <c r="HI909" s="4"/>
      <c r="HJ909" s="4"/>
      <c r="HK909" s="4"/>
      <c r="HL909" s="4"/>
      <c r="HM909" s="4"/>
      <c r="HN909" s="4"/>
      <c r="HO909" s="4"/>
      <c r="HP909" s="4"/>
      <c r="HQ909" s="4"/>
      <c r="HR909" s="4"/>
      <c r="HS909" s="4"/>
      <c r="HT909" s="4"/>
      <c r="HU909" s="4"/>
      <c r="HV909" s="4"/>
      <c r="HW909" s="4"/>
      <c r="HX909" s="4"/>
      <c r="HY909" s="4"/>
      <c r="HZ909" s="4"/>
      <c r="IA909" s="4"/>
      <c r="IB909" s="4"/>
      <c r="IC909" s="4"/>
      <c r="ID909" s="4"/>
      <c r="IE909" s="4"/>
      <c r="IF909" s="4"/>
      <c r="IG909" s="4"/>
      <c r="IH909" s="4"/>
      <c r="II909" s="4"/>
      <c r="IJ909" s="4"/>
      <c r="IK909" s="4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5" t="s">
        <v>629</v>
      </c>
      <c r="IZ909" s="5"/>
      <c r="JA909" s="5" t="s">
        <v>680</v>
      </c>
      <c r="JB909" s="5"/>
      <c r="JC909" s="5" t="b">
        <v>1</v>
      </c>
      <c r="JD909" s="5">
        <v>2</v>
      </c>
      <c r="JE909" s="5" t="s">
        <v>680</v>
      </c>
      <c r="JF909" s="5" t="s">
        <v>5098</v>
      </c>
      <c r="JG909" s="5"/>
      <c r="JH909" s="5"/>
      <c r="JI909" s="5"/>
      <c r="JJ909" s="5"/>
      <c r="JK909" s="5"/>
      <c r="JL909" s="5"/>
      <c r="JM909" s="5"/>
      <c r="JN909" s="5"/>
      <c r="JO909" s="5"/>
      <c r="JP909" s="5"/>
      <c r="JQ909" s="5"/>
      <c r="JR909" s="5"/>
      <c r="JS909" s="5"/>
      <c r="JT909" s="5"/>
      <c r="JU909" s="5"/>
      <c r="JV909" s="5"/>
      <c r="JW909" s="5"/>
      <c r="JX909" s="5"/>
      <c r="JY909" s="5"/>
      <c r="JZ909" s="5"/>
      <c r="KA909" s="5"/>
      <c r="KB909" s="5"/>
      <c r="KC909" s="5"/>
      <c r="KD909" s="5"/>
      <c r="KE909" s="5"/>
      <c r="KF909" s="5"/>
      <c r="KG909" s="5"/>
      <c r="KH909" s="5"/>
      <c r="KI909" s="5"/>
      <c r="KJ909" s="5">
        <v>2</v>
      </c>
      <c r="KK909" s="5"/>
      <c r="KL909" s="5" t="s">
        <v>5098</v>
      </c>
      <c r="KM909" s="5" t="s">
        <v>558</v>
      </c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5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4"/>
      <c r="MO909" s="4"/>
      <c r="MP909" s="6"/>
      <c r="MQ909" s="7"/>
      <c r="MR909" s="7"/>
      <c r="MS909" s="7"/>
      <c r="MT909" s="7"/>
      <c r="MU909" s="7"/>
      <c r="MV909" s="7"/>
      <c r="MW909" s="7"/>
      <c r="MX909" s="7"/>
      <c r="MY909" s="7"/>
      <c r="MZ909" s="7"/>
      <c r="NA909" s="7"/>
      <c r="NB909" s="7"/>
      <c r="NC909" s="7"/>
      <c r="ND909" s="7"/>
      <c r="NE909" s="7"/>
      <c r="NF909" s="7"/>
      <c r="NG909" s="2"/>
      <c r="NH909" s="2"/>
      <c r="NI909" s="2"/>
      <c r="NJ909" s="2"/>
      <c r="NK909" s="2"/>
      <c r="NL909" s="2"/>
      <c r="NM909" s="2"/>
      <c r="NN909" s="2"/>
      <c r="NO909" s="2"/>
      <c r="NP909" s="2"/>
      <c r="NQ909" s="2"/>
      <c r="NR909" s="2"/>
      <c r="NS909" s="2"/>
      <c r="NT909" s="2"/>
      <c r="NU909" s="2"/>
      <c r="NV909" s="2"/>
      <c r="NW909" s="2"/>
      <c r="NX909" s="2"/>
      <c r="NY909" s="2"/>
      <c r="NZ909" s="2"/>
      <c r="OA909" s="2"/>
      <c r="OB909" s="2"/>
      <c r="OC909" s="2"/>
      <c r="OD909" s="2"/>
      <c r="OE909" s="2"/>
      <c r="OF909" s="2"/>
      <c r="OG909" s="2"/>
      <c r="OH909" s="2"/>
      <c r="OI909" s="2"/>
      <c r="OJ909" s="2"/>
      <c r="OK909" s="2"/>
      <c r="OL909" s="2"/>
      <c r="OM909" s="2"/>
      <c r="ON909" s="2"/>
      <c r="OO909" s="2"/>
      <c r="OP909" s="2"/>
      <c r="OQ909" s="2"/>
      <c r="OR909" s="2"/>
      <c r="OS909" s="2"/>
      <c r="OT909" s="2"/>
      <c r="OU909" s="2"/>
      <c r="OV909" s="2"/>
      <c r="OW909" s="2"/>
      <c r="OX909" s="2"/>
      <c r="OY909" s="2"/>
      <c r="OZ909" s="2"/>
      <c r="PA909" s="2"/>
      <c r="PB909" s="2"/>
      <c r="PC909" s="2"/>
      <c r="PD909" s="2"/>
      <c r="PE909" s="2"/>
      <c r="PF909" s="2"/>
      <c r="PG909" s="2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</row>
    <row r="910" spans="1:1013" x14ac:dyDescent="0.25">
      <c r="A910" t="s">
        <v>3975</v>
      </c>
      <c r="B910" s="1" t="s">
        <v>5100</v>
      </c>
      <c r="D910" s="12" t="s">
        <v>5390</v>
      </c>
      <c r="E910" s="5" t="s">
        <v>676</v>
      </c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12"/>
      <c r="AB910" s="5"/>
      <c r="AC910" s="5"/>
      <c r="AD910" s="5"/>
      <c r="AE910" s="5"/>
      <c r="AF910" s="5"/>
      <c r="AG910" s="12"/>
      <c r="AH910" s="5"/>
      <c r="AI910" s="5"/>
      <c r="AJ910" s="5"/>
      <c r="AK910" s="5"/>
      <c r="AL910" s="5"/>
      <c r="AU910" s="1" t="s">
        <v>3976</v>
      </c>
      <c r="BB910" s="5" t="s">
        <v>578</v>
      </c>
      <c r="BC910" s="5"/>
      <c r="BD910" s="5"/>
      <c r="BE910" s="5"/>
      <c r="BF910" s="5"/>
      <c r="BG910" s="5"/>
      <c r="BH910" s="5"/>
      <c r="BI910" s="6">
        <v>1</v>
      </c>
      <c r="BJ910" s="2"/>
      <c r="BK910" s="2"/>
      <c r="BL910" s="2"/>
      <c r="BM910" s="2"/>
      <c r="BN910" s="3"/>
      <c r="BO910" s="3"/>
      <c r="BP910" s="3"/>
      <c r="BQ910" s="3"/>
      <c r="BR910" s="3"/>
      <c r="BS910" s="3"/>
      <c r="BT910" s="3"/>
      <c r="BU910" s="3"/>
      <c r="BV910" s="7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7"/>
      <c r="CN910" s="7"/>
      <c r="CO910" s="6"/>
      <c r="CP910" s="2"/>
      <c r="CQ910" s="2"/>
      <c r="CR910" s="2"/>
      <c r="CS910" s="2"/>
      <c r="CT910" s="2"/>
      <c r="CU910" s="2"/>
      <c r="CV910" s="2"/>
      <c r="CW910" s="2"/>
      <c r="CX910" s="3"/>
      <c r="CY910" s="3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6"/>
      <c r="DO910" s="6"/>
      <c r="DP910" s="6"/>
      <c r="DQ910" s="6"/>
      <c r="DR910" s="6"/>
      <c r="DS910" s="6"/>
      <c r="DT910" s="3"/>
      <c r="DU910" s="5"/>
      <c r="DV910" s="5"/>
      <c r="DW910" s="5"/>
      <c r="DX910" s="5"/>
      <c r="DY910" s="5"/>
      <c r="DZ910" s="7"/>
      <c r="EA910" s="7"/>
      <c r="EB910" s="3"/>
      <c r="EC910" s="4"/>
      <c r="ED910" s="4"/>
      <c r="EE910" s="2"/>
      <c r="EF910" s="2"/>
      <c r="EG910" s="6"/>
      <c r="EH910" s="6"/>
      <c r="EI910" s="6"/>
      <c r="EJ910" s="6"/>
      <c r="EK910" s="6"/>
      <c r="EL910" s="5"/>
      <c r="EM910" s="5"/>
      <c r="EN910" s="5"/>
      <c r="EO910" s="5"/>
      <c r="EP910" s="5"/>
      <c r="EQ910" s="5"/>
      <c r="ER910" s="3"/>
      <c r="ES910" s="3"/>
      <c r="ET910" s="3"/>
      <c r="EU910" s="3"/>
      <c r="EV910" s="3"/>
      <c r="EW910" s="3"/>
      <c r="EX910" s="3"/>
      <c r="EY910" s="3"/>
      <c r="EZ910" s="3"/>
      <c r="FA910" s="3"/>
      <c r="FB910" s="3"/>
      <c r="FC910" s="3"/>
      <c r="FD910" s="3"/>
      <c r="FE910" s="3"/>
      <c r="FF910" s="3"/>
      <c r="FG910" s="3"/>
      <c r="FH910" s="3"/>
      <c r="FI910" s="4"/>
      <c r="FJ910" s="4"/>
      <c r="FK910" s="4"/>
      <c r="FL910" s="4"/>
      <c r="FM910" s="4"/>
      <c r="FN910" s="4"/>
      <c r="FO910" s="4"/>
      <c r="FP910" s="4"/>
      <c r="FQ910" s="4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  <c r="GG910" s="5"/>
      <c r="GH910" s="5"/>
      <c r="GI910" s="5"/>
      <c r="GJ910" s="5"/>
      <c r="GK910" s="5"/>
      <c r="GL910" s="5"/>
      <c r="GM910" s="6"/>
      <c r="GN910" s="6"/>
      <c r="GO910" s="6"/>
      <c r="GP910" s="6"/>
      <c r="GQ910" s="6"/>
      <c r="GR910" s="6"/>
      <c r="GS910" s="6"/>
      <c r="GT910" s="6"/>
      <c r="GU910" s="6"/>
      <c r="GV910" s="6"/>
      <c r="GW910" s="6"/>
      <c r="GX910" s="4"/>
      <c r="GY910" s="4"/>
      <c r="GZ910" s="4"/>
      <c r="HA910" s="4"/>
      <c r="HB910" s="4"/>
      <c r="HC910" s="4"/>
      <c r="HD910" s="4"/>
      <c r="HE910" s="4"/>
      <c r="HF910" s="4"/>
      <c r="HG910" s="4"/>
      <c r="HH910" s="4"/>
      <c r="HI910" s="4"/>
      <c r="HJ910" s="4"/>
      <c r="HK910" s="4"/>
      <c r="HL910" s="4"/>
      <c r="HM910" s="4"/>
      <c r="HN910" s="4"/>
      <c r="HO910" s="4"/>
      <c r="HP910" s="4"/>
      <c r="HQ910" s="4"/>
      <c r="HR910" s="4"/>
      <c r="HS910" s="4"/>
      <c r="HT910" s="4"/>
      <c r="HU910" s="4"/>
      <c r="HV910" s="4"/>
      <c r="HW910" s="4"/>
      <c r="HX910" s="4"/>
      <c r="HY910" s="4"/>
      <c r="HZ910" s="4"/>
      <c r="IA910" s="4"/>
      <c r="IB910" s="4"/>
      <c r="IC910" s="4"/>
      <c r="ID910" s="4"/>
      <c r="IE910" s="4"/>
      <c r="IF910" s="4"/>
      <c r="IG910" s="4"/>
      <c r="IH910" s="4"/>
      <c r="II910" s="4"/>
      <c r="IJ910" s="4"/>
      <c r="IK910" s="4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5"/>
      <c r="IZ910" s="5"/>
      <c r="JA910" s="5"/>
      <c r="JB910" s="5"/>
      <c r="JC910" s="5"/>
      <c r="JD910" s="5"/>
      <c r="JE910" s="5"/>
      <c r="JF910" s="5"/>
      <c r="JG910" s="5"/>
      <c r="JH910" s="5"/>
      <c r="JI910" s="5"/>
      <c r="JJ910" s="5"/>
      <c r="JK910" s="5"/>
      <c r="JL910" s="5"/>
      <c r="JM910" s="5"/>
      <c r="JN910" s="5"/>
      <c r="JO910" s="5"/>
      <c r="JP910" s="5"/>
      <c r="JQ910" s="5"/>
      <c r="JR910" s="5"/>
      <c r="JS910" s="5"/>
      <c r="JT910" s="5"/>
      <c r="JU910" s="5"/>
      <c r="JV910" s="5"/>
      <c r="JW910" s="5"/>
      <c r="JX910" s="5"/>
      <c r="JY910" s="5"/>
      <c r="JZ910" s="5"/>
      <c r="KA910" s="5"/>
      <c r="KB910" s="5"/>
      <c r="KC910" s="5"/>
      <c r="KD910" s="5"/>
      <c r="KE910" s="5"/>
      <c r="KF910" s="5"/>
      <c r="KG910" s="5"/>
      <c r="KH910" s="5"/>
      <c r="KI910" s="5"/>
      <c r="KJ910" s="5"/>
      <c r="KK910" s="5"/>
      <c r="KL910" s="5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5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4"/>
      <c r="MO910" s="4"/>
      <c r="MP910" s="6"/>
      <c r="MQ910" s="7"/>
      <c r="MR910" s="7"/>
      <c r="MS910" s="7"/>
      <c r="MT910" s="7"/>
      <c r="MU910" s="7"/>
      <c r="MV910" s="7"/>
      <c r="MW910" s="7"/>
      <c r="MX910" s="7"/>
      <c r="MY910" s="7"/>
      <c r="MZ910" s="7"/>
      <c r="NA910" s="7"/>
      <c r="NB910" s="7"/>
      <c r="NC910" s="7"/>
      <c r="ND910" s="7"/>
      <c r="NE910" s="7"/>
      <c r="NF910" s="7"/>
      <c r="NG910" s="2"/>
      <c r="NH910" s="2"/>
      <c r="NI910" s="2"/>
      <c r="NJ910" s="2"/>
      <c r="NK910" s="2"/>
      <c r="NL910" s="2"/>
      <c r="NM910" s="2"/>
      <c r="NN910" s="2"/>
      <c r="NO910" s="2"/>
      <c r="NP910" s="2"/>
      <c r="NQ910" s="2"/>
      <c r="NR910" s="2"/>
      <c r="NS910" s="2"/>
      <c r="NT910" s="2"/>
      <c r="NU910" s="2"/>
      <c r="NV910" s="2"/>
      <c r="NW910" s="2"/>
      <c r="NX910" s="2"/>
      <c r="NY910" s="2"/>
      <c r="NZ910" s="2"/>
      <c r="OA910" s="2"/>
      <c r="OB910" s="2"/>
      <c r="OC910" s="2"/>
      <c r="OD910" s="2"/>
      <c r="OE910" s="2"/>
      <c r="OF910" s="2"/>
      <c r="OG910" s="2"/>
      <c r="OH910" s="2"/>
      <c r="OI910" s="2"/>
      <c r="OJ910" s="2"/>
      <c r="OK910" s="2"/>
      <c r="OL910" s="2"/>
      <c r="OM910" s="2"/>
      <c r="ON910" s="2"/>
      <c r="OO910" s="2"/>
      <c r="OP910" s="2"/>
      <c r="OQ910" s="2"/>
      <c r="OR910" s="2"/>
      <c r="OS910" s="2"/>
      <c r="OT910" s="2"/>
      <c r="OU910" s="2"/>
      <c r="OV910" s="2"/>
      <c r="OW910" s="2"/>
      <c r="OX910" s="2"/>
      <c r="OY910" s="2"/>
      <c r="OZ910" s="2"/>
      <c r="PA910" s="2"/>
      <c r="PB910" s="2"/>
      <c r="PC910" s="2"/>
      <c r="PD910" s="2"/>
      <c r="PE910" s="2"/>
      <c r="PF910" s="2"/>
      <c r="PG910" s="2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</row>
    <row r="911" spans="1:1013" x14ac:dyDescent="0.25">
      <c r="A911" t="s">
        <v>3977</v>
      </c>
      <c r="B911" s="1" t="s">
        <v>5101</v>
      </c>
      <c r="D911" s="12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12"/>
      <c r="AB911" s="5"/>
      <c r="AC911" s="5"/>
      <c r="AD911" s="5"/>
      <c r="AE911" s="5"/>
      <c r="AF911" s="5"/>
      <c r="AG911" s="12"/>
      <c r="AH911" s="5"/>
      <c r="AI911" s="5"/>
      <c r="AJ911" s="5"/>
      <c r="AK911" s="5"/>
      <c r="AL911" s="5"/>
      <c r="AU911" s="1" t="s">
        <v>4179</v>
      </c>
      <c r="BB911" s="5" t="s">
        <v>578</v>
      </c>
      <c r="BC911" s="5"/>
      <c r="BD911" s="5"/>
      <c r="BE911" s="5"/>
      <c r="BF911" s="5"/>
      <c r="BG911" s="5"/>
      <c r="BH911" s="5"/>
      <c r="BI911" s="6">
        <v>1</v>
      </c>
      <c r="BJ911" s="2"/>
      <c r="BK911" s="2"/>
      <c r="BL911" s="2"/>
      <c r="BM911" s="2"/>
      <c r="BN911" s="3"/>
      <c r="BO911" s="3"/>
      <c r="BP911" s="3"/>
      <c r="BQ911" s="3"/>
      <c r="BR911" s="3"/>
      <c r="BS911" s="3"/>
      <c r="BT911" s="3"/>
      <c r="BU911" s="3"/>
      <c r="BV911" s="7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7"/>
      <c r="CN911" s="7"/>
      <c r="CO911" s="6"/>
      <c r="CP911" s="2"/>
      <c r="CQ911" s="2"/>
      <c r="CR911" s="2"/>
      <c r="CS911" s="2"/>
      <c r="CT911" s="2"/>
      <c r="CU911" s="2"/>
      <c r="CV911" s="2"/>
      <c r="CW911" s="2"/>
      <c r="CX911" s="3"/>
      <c r="CY911" s="3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6"/>
      <c r="DO911" s="6"/>
      <c r="DP911" s="6"/>
      <c r="DQ911" s="6"/>
      <c r="DR911" s="6"/>
      <c r="DS911" s="6"/>
      <c r="DT911" s="3"/>
      <c r="DU911" s="5"/>
      <c r="DV911" s="5"/>
      <c r="DW911" s="5"/>
      <c r="DX911" s="5"/>
      <c r="DY911" s="5"/>
      <c r="DZ911" s="7"/>
      <c r="EA911" s="7"/>
      <c r="EB911" s="3"/>
      <c r="EC911" s="4"/>
      <c r="ED911" s="4"/>
      <c r="EE911" s="2"/>
      <c r="EF911" s="2"/>
      <c r="EG911" s="6"/>
      <c r="EH911" s="6"/>
      <c r="EI911" s="6"/>
      <c r="EJ911" s="6"/>
      <c r="EK911" s="6"/>
      <c r="EL911" s="5" t="s">
        <v>4512</v>
      </c>
      <c r="EM911" s="5"/>
      <c r="EN911" s="5"/>
      <c r="EO911" s="5" t="s">
        <v>578</v>
      </c>
      <c r="EP911" s="5">
        <v>2</v>
      </c>
      <c r="EQ911" s="5" t="s">
        <v>5102</v>
      </c>
      <c r="ER911" s="3"/>
      <c r="ES911" s="3"/>
      <c r="ET911" s="3"/>
      <c r="EU911" s="3"/>
      <c r="EV911" s="3"/>
      <c r="EW911" s="3"/>
      <c r="EX911" s="3"/>
      <c r="EY911" s="3"/>
      <c r="EZ911" s="3"/>
      <c r="FA911" s="3"/>
      <c r="FB911" s="3"/>
      <c r="FC911" s="3"/>
      <c r="FD911" s="3"/>
      <c r="FE911" s="3"/>
      <c r="FF911" s="3"/>
      <c r="FG911" s="3"/>
      <c r="FH911" s="3"/>
      <c r="FI911" s="4"/>
      <c r="FJ911" s="4"/>
      <c r="FK911" s="4"/>
      <c r="FL911" s="4"/>
      <c r="FM911" s="4"/>
      <c r="FN911" s="4"/>
      <c r="FO911" s="4"/>
      <c r="FP911" s="4"/>
      <c r="FQ911" s="4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  <c r="GH911" s="5"/>
      <c r="GI911" s="5"/>
      <c r="GJ911" s="5"/>
      <c r="GK911" s="5"/>
      <c r="GL911" s="5"/>
      <c r="GM911" s="6"/>
      <c r="GN911" s="6"/>
      <c r="GO911" s="6"/>
      <c r="GP911" s="6"/>
      <c r="GQ911" s="6"/>
      <c r="GR911" s="6"/>
      <c r="GS911" s="6"/>
      <c r="GT911" s="6"/>
      <c r="GU911" s="6"/>
      <c r="GV911" s="6"/>
      <c r="GW911" s="6"/>
      <c r="GX911" s="4"/>
      <c r="GY911" s="4"/>
      <c r="GZ911" s="4"/>
      <c r="HA911" s="4"/>
      <c r="HB911" s="4"/>
      <c r="HC911" s="4"/>
      <c r="HD911" s="4"/>
      <c r="HE911" s="4"/>
      <c r="HF911" s="4"/>
      <c r="HG911" s="4"/>
      <c r="HH911" s="4"/>
      <c r="HI911" s="4"/>
      <c r="HJ911" s="4"/>
      <c r="HK911" s="4"/>
      <c r="HL911" s="4"/>
      <c r="HM911" s="4"/>
      <c r="HN911" s="4"/>
      <c r="HO911" s="4"/>
      <c r="HP911" s="4"/>
      <c r="HQ911" s="4"/>
      <c r="HR911" s="4"/>
      <c r="HS911" s="4"/>
      <c r="HT911" s="4"/>
      <c r="HU911" s="4"/>
      <c r="HV911" s="4"/>
      <c r="HW911" s="4"/>
      <c r="HX911" s="4"/>
      <c r="HY911" s="4"/>
      <c r="HZ911" s="4"/>
      <c r="IA911" s="4"/>
      <c r="IB911" s="4"/>
      <c r="IC911" s="4"/>
      <c r="ID911" s="4"/>
      <c r="IE911" s="4"/>
      <c r="IF911" s="4"/>
      <c r="IG911" s="4"/>
      <c r="IH911" s="4"/>
      <c r="II911" s="4"/>
      <c r="IJ911" s="4"/>
      <c r="IK911" s="4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5" t="s">
        <v>629</v>
      </c>
      <c r="IZ911" s="5"/>
      <c r="JA911" s="5" t="s">
        <v>650</v>
      </c>
      <c r="JB911" s="5" t="s">
        <v>676</v>
      </c>
      <c r="JC911" s="5" t="b">
        <v>1</v>
      </c>
      <c r="JD911" s="5">
        <v>2</v>
      </c>
      <c r="JE911" s="5" t="s">
        <v>650</v>
      </c>
      <c r="JF911" s="5" t="s">
        <v>5102</v>
      </c>
      <c r="JG911" s="5" t="b">
        <v>1</v>
      </c>
      <c r="JH911" s="5">
        <v>2</v>
      </c>
      <c r="JI911" s="5" t="s">
        <v>676</v>
      </c>
      <c r="JJ911" s="5" t="s">
        <v>5102</v>
      </c>
      <c r="JK911" s="5"/>
      <c r="JL911" s="5"/>
      <c r="JM911" s="5"/>
      <c r="JN911" s="5"/>
      <c r="JO911" s="5"/>
      <c r="JP911" s="5"/>
      <c r="JQ911" s="5"/>
      <c r="JR911" s="5"/>
      <c r="JS911" s="5"/>
      <c r="JT911" s="5"/>
      <c r="JU911" s="5"/>
      <c r="JV911" s="5"/>
      <c r="JW911" s="5"/>
      <c r="JX911" s="5"/>
      <c r="JY911" s="5"/>
      <c r="JZ911" s="5"/>
      <c r="KA911" s="5"/>
      <c r="KB911" s="5"/>
      <c r="KC911" s="5"/>
      <c r="KD911" s="5"/>
      <c r="KE911" s="5"/>
      <c r="KF911" s="5"/>
      <c r="KG911" s="5"/>
      <c r="KH911" s="5"/>
      <c r="KI911" s="5"/>
      <c r="KJ911" s="5">
        <v>2</v>
      </c>
      <c r="KK911" s="5"/>
      <c r="KL911" s="5" t="s">
        <v>5102</v>
      </c>
      <c r="KM911" s="5" t="s">
        <v>558</v>
      </c>
      <c r="KN911" s="5"/>
      <c r="KO911" s="5"/>
      <c r="KP911" s="5"/>
      <c r="KQ911" s="5"/>
      <c r="KR911" s="5"/>
      <c r="KS911" s="5"/>
      <c r="KT911" s="5"/>
      <c r="KU911" s="5"/>
      <c r="KV911" s="5"/>
      <c r="KW911" s="5"/>
      <c r="KX911" s="5"/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/>
      <c r="LZ911" s="5"/>
      <c r="MA911" s="5"/>
      <c r="MB911" s="5"/>
      <c r="MC911" s="5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4"/>
      <c r="MO911" s="4"/>
      <c r="MP911" s="6"/>
      <c r="MQ911" s="7"/>
      <c r="MR911" s="7"/>
      <c r="MS911" s="7"/>
      <c r="MT911" s="7"/>
      <c r="MU911" s="7"/>
      <c r="MV911" s="7"/>
      <c r="MW911" s="7"/>
      <c r="MX911" s="7"/>
      <c r="MY911" s="7"/>
      <c r="MZ911" s="7"/>
      <c r="NA911" s="7"/>
      <c r="NB911" s="7"/>
      <c r="NC911" s="7"/>
      <c r="ND911" s="7"/>
      <c r="NE911" s="7"/>
      <c r="NF911" s="7"/>
      <c r="NG911" s="2"/>
      <c r="NH911" s="2"/>
      <c r="NI911" s="2"/>
      <c r="NJ911" s="2"/>
      <c r="NK911" s="2"/>
      <c r="NL911" s="2"/>
      <c r="NM911" s="2"/>
      <c r="NN911" s="2"/>
      <c r="NO911" s="2"/>
      <c r="NP911" s="2"/>
      <c r="NQ911" s="2"/>
      <c r="NR911" s="2"/>
      <c r="NS911" s="2"/>
      <c r="NT911" s="2"/>
      <c r="NU911" s="2"/>
      <c r="NV911" s="2"/>
      <c r="NW911" s="2"/>
      <c r="NX911" s="2"/>
      <c r="NY911" s="2"/>
      <c r="NZ911" s="2"/>
      <c r="OA911" s="2"/>
      <c r="OB911" s="2"/>
      <c r="OC911" s="2"/>
      <c r="OD911" s="2"/>
      <c r="OE911" s="2"/>
      <c r="OF911" s="2"/>
      <c r="OG911" s="2"/>
      <c r="OH911" s="2"/>
      <c r="OI911" s="2"/>
      <c r="OJ911" s="2"/>
      <c r="OK911" s="2"/>
      <c r="OL911" s="2"/>
      <c r="OM911" s="2"/>
      <c r="ON911" s="2"/>
      <c r="OO911" s="2"/>
      <c r="OP911" s="2"/>
      <c r="OQ911" s="2"/>
      <c r="OR911" s="2"/>
      <c r="OS911" s="2"/>
      <c r="OT911" s="2"/>
      <c r="OU911" s="2"/>
      <c r="OV911" s="2"/>
      <c r="OW911" s="2"/>
      <c r="OX911" s="2"/>
      <c r="OY911" s="2"/>
      <c r="OZ911" s="2"/>
      <c r="PA911" s="2"/>
      <c r="PB911" s="2"/>
      <c r="PC911" s="2"/>
      <c r="PD911" s="2"/>
      <c r="PE911" s="2"/>
      <c r="PF911" s="2"/>
      <c r="PG911" s="2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</row>
    <row r="912" spans="1:1013" x14ac:dyDescent="0.25">
      <c r="A912" t="s">
        <v>2034</v>
      </c>
      <c r="B912" s="1" t="s">
        <v>2035</v>
      </c>
      <c r="D912" s="12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12"/>
      <c r="AB912" s="5"/>
      <c r="AC912" s="5"/>
      <c r="AD912" s="5"/>
      <c r="AE912" s="5"/>
      <c r="AF912" s="5"/>
      <c r="AG912" s="12"/>
      <c r="AH912" s="5"/>
      <c r="AI912" s="5"/>
      <c r="AJ912" s="5"/>
      <c r="AK912" s="5"/>
      <c r="AL912" s="5"/>
      <c r="AU912" s="1" t="s">
        <v>2035</v>
      </c>
      <c r="BB912" s="5" t="s">
        <v>647</v>
      </c>
      <c r="BC912" s="5" t="s">
        <v>578</v>
      </c>
      <c r="BD912" s="5"/>
      <c r="BE912" s="5"/>
      <c r="BF912" s="5"/>
      <c r="BG912" s="5"/>
      <c r="BH912" s="5"/>
      <c r="BI912" s="6">
        <v>1</v>
      </c>
      <c r="BJ912" s="2"/>
      <c r="BK912" s="2"/>
      <c r="BL912" s="2"/>
      <c r="BM912" s="2"/>
      <c r="BN912" s="3"/>
      <c r="BO912" s="3"/>
      <c r="BP912" s="3"/>
      <c r="BQ912" s="3"/>
      <c r="BR912" s="3"/>
      <c r="BS912" s="3"/>
      <c r="BT912" s="3"/>
      <c r="BU912" s="3"/>
      <c r="BV912" s="7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7"/>
      <c r="CN912" s="7"/>
      <c r="CO912" s="6"/>
      <c r="CP912" s="2"/>
      <c r="CQ912" s="2"/>
      <c r="CR912" s="2"/>
      <c r="CS912" s="2"/>
      <c r="CT912" s="2"/>
      <c r="CU912" s="2"/>
      <c r="CV912" s="2"/>
      <c r="CW912" s="2"/>
      <c r="CX912" s="3"/>
      <c r="CY912" s="3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6"/>
      <c r="DO912" s="6"/>
      <c r="DP912" s="6"/>
      <c r="DQ912" s="6"/>
      <c r="DR912" s="6"/>
      <c r="DS912" s="6"/>
      <c r="DT912" s="3"/>
      <c r="DU912" s="5" t="s">
        <v>2034</v>
      </c>
      <c r="DV912" s="5"/>
      <c r="DW912" s="5"/>
      <c r="DX912" s="5"/>
      <c r="DY912" s="5"/>
      <c r="DZ912" s="7"/>
      <c r="EA912" s="7"/>
      <c r="EB912" s="3"/>
      <c r="EC912" s="4"/>
      <c r="ED912" s="4"/>
      <c r="EE912" s="2"/>
      <c r="EF912" s="2"/>
      <c r="EG912" s="6"/>
      <c r="EH912" s="6"/>
      <c r="EI912" s="6"/>
      <c r="EJ912" s="6"/>
      <c r="EK912" s="6"/>
      <c r="EL912" s="5"/>
      <c r="EM912" s="5"/>
      <c r="EN912" s="5"/>
      <c r="EO912" s="5"/>
      <c r="EP912" s="5"/>
      <c r="EQ912" s="5"/>
      <c r="ER912" s="3"/>
      <c r="ES912" s="3"/>
      <c r="ET912" s="3"/>
      <c r="EU912" s="3"/>
      <c r="EV912" s="3"/>
      <c r="EW912" s="3"/>
      <c r="EX912" s="3"/>
      <c r="EY912" s="3"/>
      <c r="EZ912" s="3"/>
      <c r="FA912" s="3"/>
      <c r="FB912" s="3"/>
      <c r="FC912" s="3"/>
      <c r="FD912" s="3"/>
      <c r="FE912" s="3"/>
      <c r="FF912" s="3"/>
      <c r="FG912" s="3"/>
      <c r="FH912" s="3"/>
      <c r="FI912" s="4"/>
      <c r="FJ912" s="4"/>
      <c r="FK912" s="4"/>
      <c r="FL912" s="4"/>
      <c r="FM912" s="4"/>
      <c r="FN912" s="4"/>
      <c r="FO912" s="4"/>
      <c r="FP912" s="4"/>
      <c r="FQ912" s="4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  <c r="GG912" s="5"/>
      <c r="GH912" s="5"/>
      <c r="GI912" s="5"/>
      <c r="GJ912" s="5"/>
      <c r="GK912" s="5"/>
      <c r="GL912" s="5"/>
      <c r="GM912" s="6"/>
      <c r="GN912" s="6"/>
      <c r="GO912" s="6"/>
      <c r="GP912" s="6"/>
      <c r="GQ912" s="6"/>
      <c r="GR912" s="6"/>
      <c r="GS912" s="6"/>
      <c r="GT912" s="6"/>
      <c r="GU912" s="6"/>
      <c r="GV912" s="6"/>
      <c r="GW912" s="6"/>
      <c r="GX912" s="4"/>
      <c r="GY912" s="4"/>
      <c r="GZ912" s="4"/>
      <c r="HA912" s="4"/>
      <c r="HB912" s="4"/>
      <c r="HC912" s="4"/>
      <c r="HD912" s="4"/>
      <c r="HE912" s="4"/>
      <c r="HF912" s="4"/>
      <c r="HG912" s="4"/>
      <c r="HH912" s="4"/>
      <c r="HI912" s="4"/>
      <c r="HJ912" s="4"/>
      <c r="HK912" s="4"/>
      <c r="HL912" s="4"/>
      <c r="HM912" s="4"/>
      <c r="HN912" s="4"/>
      <c r="HO912" s="4"/>
      <c r="HP912" s="4"/>
      <c r="HQ912" s="4"/>
      <c r="HR912" s="4"/>
      <c r="HS912" s="4"/>
      <c r="HT912" s="4"/>
      <c r="HU912" s="4"/>
      <c r="HV912" s="4"/>
      <c r="HW912" s="4"/>
      <c r="HX912" s="4"/>
      <c r="HY912" s="4"/>
      <c r="HZ912" s="4"/>
      <c r="IA912" s="4"/>
      <c r="IB912" s="4"/>
      <c r="IC912" s="4"/>
      <c r="ID912" s="4"/>
      <c r="IE912" s="4"/>
      <c r="IF912" s="4"/>
      <c r="IG912" s="4"/>
      <c r="IH912" s="4"/>
      <c r="II912" s="4"/>
      <c r="IJ912" s="4"/>
      <c r="IK912" s="4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5"/>
      <c r="IZ912" s="5"/>
      <c r="JA912" s="5"/>
      <c r="JB912" s="5"/>
      <c r="JC912" s="5"/>
      <c r="JD912" s="5"/>
      <c r="JE912" s="5"/>
      <c r="JF912" s="5"/>
      <c r="JG912" s="5"/>
      <c r="JH912" s="5"/>
      <c r="JI912" s="5"/>
      <c r="JJ912" s="5"/>
      <c r="JK912" s="5"/>
      <c r="JL912" s="5"/>
      <c r="JM912" s="5"/>
      <c r="JN912" s="5"/>
      <c r="JO912" s="5"/>
      <c r="JP912" s="5"/>
      <c r="JQ912" s="5"/>
      <c r="JR912" s="5"/>
      <c r="JS912" s="5"/>
      <c r="JT912" s="5"/>
      <c r="JU912" s="5"/>
      <c r="JV912" s="5"/>
      <c r="JW912" s="5"/>
      <c r="JX912" s="5"/>
      <c r="JY912" s="5"/>
      <c r="JZ912" s="5"/>
      <c r="KA912" s="5"/>
      <c r="KB912" s="5"/>
      <c r="KC912" s="5"/>
      <c r="KD912" s="5"/>
      <c r="KE912" s="5"/>
      <c r="KF912" s="5"/>
      <c r="KG912" s="5"/>
      <c r="KH912" s="5"/>
      <c r="KI912" s="5"/>
      <c r="KJ912" s="5"/>
      <c r="KK912" s="5"/>
      <c r="KL912" s="5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5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4"/>
      <c r="MO912" s="4"/>
      <c r="MP912" s="6"/>
      <c r="MQ912" s="7"/>
      <c r="MR912" s="7"/>
      <c r="MS912" s="7"/>
      <c r="MT912" s="7"/>
      <c r="MU912" s="7"/>
      <c r="MV912" s="7"/>
      <c r="MW912" s="7"/>
      <c r="MX912" s="7"/>
      <c r="MY912" s="7"/>
      <c r="MZ912" s="7"/>
      <c r="NA912" s="7"/>
      <c r="NB912" s="7"/>
      <c r="NC912" s="7"/>
      <c r="ND912" s="7"/>
      <c r="NE912" s="7"/>
      <c r="NF912" s="7"/>
      <c r="NG912" s="2"/>
      <c r="NH912" s="2"/>
      <c r="NI912" s="2"/>
      <c r="NJ912" s="2"/>
      <c r="NK912" s="2"/>
      <c r="NL912" s="2"/>
      <c r="NM912" s="2"/>
      <c r="NN912" s="2"/>
      <c r="NO912" s="2"/>
      <c r="NP912" s="2"/>
      <c r="NQ912" s="2"/>
      <c r="NR912" s="2"/>
      <c r="NS912" s="2"/>
      <c r="NT912" s="2"/>
      <c r="NU912" s="2"/>
      <c r="NV912" s="2"/>
      <c r="NW912" s="2"/>
      <c r="NX912" s="2"/>
      <c r="NY912" s="2"/>
      <c r="NZ912" s="2"/>
      <c r="OA912" s="2"/>
      <c r="OB912" s="2"/>
      <c r="OC912" s="2"/>
      <c r="OD912" s="2"/>
      <c r="OE912" s="2"/>
      <c r="OF912" s="2"/>
      <c r="OG912" s="2"/>
      <c r="OH912" s="2"/>
      <c r="OI912" s="2"/>
      <c r="OJ912" s="2"/>
      <c r="OK912" s="2"/>
      <c r="OL912" s="2"/>
      <c r="OM912" s="2"/>
      <c r="ON912" s="2"/>
      <c r="OO912" s="2"/>
      <c r="OP912" s="2"/>
      <c r="OQ912" s="2"/>
      <c r="OR912" s="2"/>
      <c r="OS912" s="2"/>
      <c r="OT912" s="2"/>
      <c r="OU912" s="2"/>
      <c r="OV912" s="2"/>
      <c r="OW912" s="2"/>
      <c r="OX912" s="2"/>
      <c r="OY912" s="2"/>
      <c r="OZ912" s="2"/>
      <c r="PA912" s="2"/>
      <c r="PB912" s="2"/>
      <c r="PC912" s="2"/>
      <c r="PD912" s="2"/>
      <c r="PE912" s="2"/>
      <c r="PF912" s="2"/>
      <c r="PG912" s="2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</row>
    <row r="913" spans="1:1013" x14ac:dyDescent="0.25">
      <c r="A913" t="s">
        <v>3978</v>
      </c>
      <c r="B913" s="1" t="s">
        <v>5103</v>
      </c>
      <c r="D913" s="12" t="s">
        <v>5104</v>
      </c>
      <c r="E913" s="5" t="s">
        <v>510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12"/>
      <c r="AB913" s="5"/>
      <c r="AC913" s="5"/>
      <c r="AD913" s="5"/>
      <c r="AE913" s="5"/>
      <c r="AF913" s="5"/>
      <c r="AG913" s="12"/>
      <c r="AH913" s="5"/>
      <c r="AI913" s="5"/>
      <c r="AJ913" s="5"/>
      <c r="AK913" s="5"/>
      <c r="AL913" s="5"/>
      <c r="AU913" s="1" t="s">
        <v>4180</v>
      </c>
      <c r="BB913" s="5" t="s">
        <v>578</v>
      </c>
      <c r="BC913" s="5"/>
      <c r="BD913" s="5"/>
      <c r="BE913" s="5"/>
      <c r="BF913" s="5"/>
      <c r="BG913" s="5"/>
      <c r="BH913" s="5"/>
      <c r="BI913" s="6">
        <v>1</v>
      </c>
      <c r="BJ913" s="2"/>
      <c r="BK913" s="2"/>
      <c r="BL913" s="2"/>
      <c r="BM913" s="2"/>
      <c r="BN913" s="3"/>
      <c r="BO913" s="3"/>
      <c r="BP913" s="3"/>
      <c r="BQ913" s="3"/>
      <c r="BR913" s="3"/>
      <c r="BS913" s="3"/>
      <c r="BT913" s="3"/>
      <c r="BU913" s="3"/>
      <c r="BV913" s="7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7"/>
      <c r="CN913" s="7"/>
      <c r="CO913" s="6"/>
      <c r="CP913" s="2"/>
      <c r="CQ913" s="2"/>
      <c r="CR913" s="2"/>
      <c r="CS913" s="2"/>
      <c r="CT913" s="2"/>
      <c r="CU913" s="2"/>
      <c r="CV913" s="2"/>
      <c r="CW913" s="2"/>
      <c r="CX913" s="3"/>
      <c r="CY913" s="3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6"/>
      <c r="DO913" s="6"/>
      <c r="DP913" s="6"/>
      <c r="DQ913" s="6"/>
      <c r="DR913" s="6"/>
      <c r="DS913" s="6"/>
      <c r="DT913" s="3"/>
      <c r="DU913" s="5"/>
      <c r="DV913" s="5"/>
      <c r="DW913" s="5"/>
      <c r="DX913" s="5"/>
      <c r="DY913" s="5"/>
      <c r="DZ913" s="7"/>
      <c r="EA913" s="7"/>
      <c r="EB913" s="3"/>
      <c r="EC913" s="4"/>
      <c r="ED913" s="4"/>
      <c r="EE913" s="2"/>
      <c r="EF913" s="2"/>
      <c r="EG913" s="6"/>
      <c r="EH913" s="6"/>
      <c r="EI913" s="6"/>
      <c r="EJ913" s="6"/>
      <c r="EK913" s="6"/>
      <c r="EL913" s="5"/>
      <c r="EM913" s="5"/>
      <c r="EN913" s="5"/>
      <c r="EO913" s="5"/>
      <c r="EP913" s="5"/>
      <c r="EQ913" s="5"/>
      <c r="ER913" s="3"/>
      <c r="ES913" s="3"/>
      <c r="ET913" s="3"/>
      <c r="EU913" s="3"/>
      <c r="EV913" s="3"/>
      <c r="EW913" s="3"/>
      <c r="EX913" s="3"/>
      <c r="EY913" s="3"/>
      <c r="EZ913" s="3"/>
      <c r="FA913" s="3"/>
      <c r="FB913" s="3"/>
      <c r="FC913" s="3"/>
      <c r="FD913" s="3"/>
      <c r="FE913" s="3"/>
      <c r="FF913" s="3"/>
      <c r="FG913" s="3"/>
      <c r="FH913" s="3"/>
      <c r="FI913" s="4" t="s">
        <v>1770</v>
      </c>
      <c r="FJ913" s="4"/>
      <c r="FK913" s="4"/>
      <c r="FL913" s="4" t="s">
        <v>1773</v>
      </c>
      <c r="FM913" s="4" t="s">
        <v>578</v>
      </c>
      <c r="FN913" s="4" t="s">
        <v>2521</v>
      </c>
      <c r="FO913" s="4"/>
      <c r="FP913" s="4" t="s">
        <v>1770</v>
      </c>
      <c r="FQ913" s="4" t="s">
        <v>578</v>
      </c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  <c r="GH913" s="5"/>
      <c r="GI913" s="5"/>
      <c r="GJ913" s="5"/>
      <c r="GK913" s="5"/>
      <c r="GL913" s="5"/>
      <c r="GM913" s="6"/>
      <c r="GN913" s="6"/>
      <c r="GO913" s="6"/>
      <c r="GP913" s="6"/>
      <c r="GQ913" s="6"/>
      <c r="GR913" s="6"/>
      <c r="GS913" s="6"/>
      <c r="GT913" s="6"/>
      <c r="GU913" s="6"/>
      <c r="GV913" s="6"/>
      <c r="GW913" s="6"/>
      <c r="GX913" s="4"/>
      <c r="GY913" s="4"/>
      <c r="GZ913" s="4"/>
      <c r="HA913" s="4"/>
      <c r="HB913" s="4"/>
      <c r="HC913" s="4"/>
      <c r="HD913" s="4"/>
      <c r="HE913" s="4"/>
      <c r="HF913" s="4"/>
      <c r="HG913" s="4"/>
      <c r="HH913" s="4"/>
      <c r="HI913" s="4"/>
      <c r="HJ913" s="4"/>
      <c r="HK913" s="4"/>
      <c r="HL913" s="4"/>
      <c r="HM913" s="4"/>
      <c r="HN913" s="4"/>
      <c r="HO913" s="4"/>
      <c r="HP913" s="4"/>
      <c r="HQ913" s="4"/>
      <c r="HR913" s="4"/>
      <c r="HS913" s="4"/>
      <c r="HT913" s="4"/>
      <c r="HU913" s="4"/>
      <c r="HV913" s="4"/>
      <c r="HW913" s="4"/>
      <c r="HX913" s="4"/>
      <c r="HY913" s="4"/>
      <c r="HZ913" s="4"/>
      <c r="IA913" s="4"/>
      <c r="IB913" s="4"/>
      <c r="IC913" s="4"/>
      <c r="ID913" s="4"/>
      <c r="IE913" s="4"/>
      <c r="IF913" s="4"/>
      <c r="IG913" s="4"/>
      <c r="IH913" s="4"/>
      <c r="II913" s="4"/>
      <c r="IJ913" s="4"/>
      <c r="IK913" s="4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5" t="s">
        <v>629</v>
      </c>
      <c r="IZ913" s="5"/>
      <c r="JA913" s="5"/>
      <c r="JB913" s="5"/>
      <c r="JC913" s="5" t="b">
        <v>1</v>
      </c>
      <c r="JD913" s="5">
        <v>2</v>
      </c>
      <c r="JE913" s="5" t="s">
        <v>2376</v>
      </c>
      <c r="JF913" s="5" t="s">
        <v>5106</v>
      </c>
      <c r="JG913" s="5" t="b">
        <v>1</v>
      </c>
      <c r="JH913" s="5">
        <v>2</v>
      </c>
      <c r="JI913" s="5" t="s">
        <v>5107</v>
      </c>
      <c r="JJ913" s="5" t="s">
        <v>5106</v>
      </c>
      <c r="JK913" s="5" t="b">
        <v>1</v>
      </c>
      <c r="JL913" s="5">
        <v>2</v>
      </c>
      <c r="JM913" s="5" t="s">
        <v>5108</v>
      </c>
      <c r="JN913" s="5" t="s">
        <v>5106</v>
      </c>
      <c r="JO913" s="5"/>
      <c r="JP913" s="5"/>
      <c r="JQ913" s="5"/>
      <c r="JR913" s="5"/>
      <c r="JS913" s="5"/>
      <c r="JT913" s="5"/>
      <c r="JU913" s="5"/>
      <c r="JV913" s="5"/>
      <c r="JW913" s="5"/>
      <c r="JX913" s="5"/>
      <c r="JY913" s="5"/>
      <c r="JZ913" s="5"/>
      <c r="KA913" s="5"/>
      <c r="KB913" s="5"/>
      <c r="KC913" s="5"/>
      <c r="KD913" s="5"/>
      <c r="KE913" s="5"/>
      <c r="KF913" s="5"/>
      <c r="KG913" s="5"/>
      <c r="KH913" s="5"/>
      <c r="KI913" s="5"/>
      <c r="KJ913" s="5">
        <v>2</v>
      </c>
      <c r="KK913" s="5"/>
      <c r="KL913" s="5" t="s">
        <v>5106</v>
      </c>
      <c r="KM913" s="5" t="s">
        <v>1221</v>
      </c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5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4"/>
      <c r="MO913" s="4"/>
      <c r="MP913" s="6"/>
      <c r="MQ913" s="7"/>
      <c r="MR913" s="7"/>
      <c r="MS913" s="7"/>
      <c r="MT913" s="7"/>
      <c r="MU913" s="7"/>
      <c r="MV913" s="7"/>
      <c r="MW913" s="7"/>
      <c r="MX913" s="7"/>
      <c r="MY913" s="7"/>
      <c r="MZ913" s="7"/>
      <c r="NA913" s="7"/>
      <c r="NB913" s="7"/>
      <c r="NC913" s="7"/>
      <c r="ND913" s="7"/>
      <c r="NE913" s="7"/>
      <c r="NF913" s="7"/>
      <c r="NG913" s="2"/>
      <c r="NH913" s="2"/>
      <c r="NI913" s="2"/>
      <c r="NJ913" s="2"/>
      <c r="NK913" s="2"/>
      <c r="NL913" s="2"/>
      <c r="NM913" s="2"/>
      <c r="NN913" s="2"/>
      <c r="NO913" s="2"/>
      <c r="NP913" s="2"/>
      <c r="NQ913" s="2"/>
      <c r="NR913" s="2"/>
      <c r="NS913" s="2"/>
      <c r="NT913" s="2"/>
      <c r="NU913" s="2"/>
      <c r="NV913" s="2"/>
      <c r="NW913" s="2"/>
      <c r="NX913" s="2"/>
      <c r="NY913" s="2"/>
      <c r="NZ913" s="2"/>
      <c r="OA913" s="2"/>
      <c r="OB913" s="2"/>
      <c r="OC913" s="2"/>
      <c r="OD913" s="2"/>
      <c r="OE913" s="2"/>
      <c r="OF913" s="2"/>
      <c r="OG913" s="2"/>
      <c r="OH913" s="2"/>
      <c r="OI913" s="2"/>
      <c r="OJ913" s="2"/>
      <c r="OK913" s="2"/>
      <c r="OL913" s="2"/>
      <c r="OM913" s="2"/>
      <c r="ON913" s="2"/>
      <c r="OO913" s="2"/>
      <c r="OP913" s="2"/>
      <c r="OQ913" s="2"/>
      <c r="OR913" s="2"/>
      <c r="OS913" s="2"/>
      <c r="OT913" s="2"/>
      <c r="OU913" s="2"/>
      <c r="OV913" s="2"/>
      <c r="OW913" s="2"/>
      <c r="OX913" s="2"/>
      <c r="OY913" s="2"/>
      <c r="OZ913" s="2"/>
      <c r="PA913" s="2"/>
      <c r="PB913" s="2"/>
      <c r="PC913" s="2"/>
      <c r="PD913" s="2"/>
      <c r="PE913" s="2"/>
      <c r="PF913" s="2"/>
      <c r="PG913" s="2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</row>
    <row r="914" spans="1:1013" x14ac:dyDescent="0.25">
      <c r="A914" t="s">
        <v>3979</v>
      </c>
      <c r="B914" s="1" t="s">
        <v>5179</v>
      </c>
      <c r="D914" s="12" t="s">
        <v>5183</v>
      </c>
      <c r="E914" s="5" t="s">
        <v>656</v>
      </c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12"/>
      <c r="AB914" s="5"/>
      <c r="AC914" s="5"/>
      <c r="AD914" s="5"/>
      <c r="AE914" s="5"/>
      <c r="AF914" s="5"/>
      <c r="AG914" s="12"/>
      <c r="AH914" s="5"/>
      <c r="AI914" s="5"/>
      <c r="AJ914" s="5"/>
      <c r="AK914" s="5"/>
      <c r="AL914" s="5"/>
      <c r="AN914" s="1" t="s">
        <v>5110</v>
      </c>
      <c r="AU914" s="1" t="s">
        <v>3980</v>
      </c>
      <c r="AV914" s="1" t="s">
        <v>2264</v>
      </c>
      <c r="BB914" s="5" t="s">
        <v>578</v>
      </c>
      <c r="BC914" s="5"/>
      <c r="BD914" s="5"/>
      <c r="BE914" s="5"/>
      <c r="BF914" s="5"/>
      <c r="BG914" s="5"/>
      <c r="BH914" s="5"/>
      <c r="BI914" s="6">
        <v>1</v>
      </c>
      <c r="BJ914" s="2"/>
      <c r="BK914" s="2"/>
      <c r="BL914" s="2"/>
      <c r="BM914" s="2"/>
      <c r="BN914" s="3"/>
      <c r="BO914" s="3"/>
      <c r="BP914" s="3"/>
      <c r="BQ914" s="3"/>
      <c r="BR914" s="3"/>
      <c r="BS914" s="3"/>
      <c r="BT914" s="3"/>
      <c r="BU914" s="3"/>
      <c r="BV914" s="7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7"/>
      <c r="CN914" s="7"/>
      <c r="CO914" s="6"/>
      <c r="CP914" s="2"/>
      <c r="CQ914" s="2"/>
      <c r="CR914" s="2"/>
      <c r="CS914" s="2"/>
      <c r="CT914" s="2"/>
      <c r="CU914" s="2"/>
      <c r="CV914" s="2"/>
      <c r="CW914" s="2"/>
      <c r="CX914" s="3"/>
      <c r="CY914" s="3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6"/>
      <c r="DO914" s="6"/>
      <c r="DP914" s="6"/>
      <c r="DQ914" s="6"/>
      <c r="DR914" s="6"/>
      <c r="DS914" s="6"/>
      <c r="DT914" s="3"/>
      <c r="DU914" s="5"/>
      <c r="DV914" s="5"/>
      <c r="DW914" s="5"/>
      <c r="DX914" s="5"/>
      <c r="DY914" s="5"/>
      <c r="DZ914" s="7"/>
      <c r="EA914" s="7"/>
      <c r="EB914" s="3"/>
      <c r="EC914" s="4"/>
      <c r="ED914" s="4"/>
      <c r="EE914" s="2"/>
      <c r="EF914" s="2"/>
      <c r="EG914" s="6"/>
      <c r="EH914" s="6"/>
      <c r="EI914" s="6"/>
      <c r="EJ914" s="6"/>
      <c r="EK914" s="6"/>
      <c r="EL914" s="5"/>
      <c r="EM914" s="5"/>
      <c r="EN914" s="5"/>
      <c r="EO914" s="5"/>
      <c r="EP914" s="5"/>
      <c r="EQ914" s="5"/>
      <c r="ER914" s="3"/>
      <c r="ES914" s="3"/>
      <c r="ET914" s="3"/>
      <c r="EU914" s="3"/>
      <c r="EV914" s="3"/>
      <c r="EW914" s="3"/>
      <c r="EX914" s="3"/>
      <c r="EY914" s="3"/>
      <c r="EZ914" s="3"/>
      <c r="FA914" s="3"/>
      <c r="FB914" s="3"/>
      <c r="FC914" s="3"/>
      <c r="FD914" s="3"/>
      <c r="FE914" s="3"/>
      <c r="FF914" s="3"/>
      <c r="FG914" s="3"/>
      <c r="FH914" s="3"/>
      <c r="FI914" s="4"/>
      <c r="FJ914" s="4"/>
      <c r="FK914" s="4"/>
      <c r="FL914" s="4"/>
      <c r="FM914" s="4"/>
      <c r="FN914" s="4"/>
      <c r="FO914" s="4"/>
      <c r="FP914" s="4"/>
      <c r="FQ914" s="4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  <c r="GG914" s="5"/>
      <c r="GH914" s="5"/>
      <c r="GI914" s="5"/>
      <c r="GJ914" s="5"/>
      <c r="GK914" s="5"/>
      <c r="GL914" s="5"/>
      <c r="GM914" s="6"/>
      <c r="GN914" s="6"/>
      <c r="GO914" s="6"/>
      <c r="GP914" s="6"/>
      <c r="GQ914" s="6"/>
      <c r="GR914" s="6"/>
      <c r="GS914" s="6"/>
      <c r="GT914" s="6"/>
      <c r="GU914" s="6"/>
      <c r="GV914" s="6"/>
      <c r="GW914" s="6"/>
      <c r="GX914" s="4"/>
      <c r="GY914" s="4"/>
      <c r="GZ914" s="4"/>
      <c r="HA914" s="4"/>
      <c r="HB914" s="4"/>
      <c r="HC914" s="4"/>
      <c r="HD914" s="4"/>
      <c r="HE914" s="4"/>
      <c r="HF914" s="4"/>
      <c r="HG914" s="4"/>
      <c r="HH914" s="4"/>
      <c r="HI914" s="4"/>
      <c r="HJ914" s="4"/>
      <c r="HK914" s="4"/>
      <c r="HL914" s="4"/>
      <c r="HM914" s="4"/>
      <c r="HN914" s="4"/>
      <c r="HO914" s="4"/>
      <c r="HP914" s="4"/>
      <c r="HQ914" s="4"/>
      <c r="HR914" s="4"/>
      <c r="HS914" s="4"/>
      <c r="HT914" s="4"/>
      <c r="HU914" s="4"/>
      <c r="HV914" s="4"/>
      <c r="HW914" s="4"/>
      <c r="HX914" s="4"/>
      <c r="HY914" s="4"/>
      <c r="HZ914" s="4"/>
      <c r="IA914" s="4"/>
      <c r="IB914" s="4"/>
      <c r="IC914" s="4"/>
      <c r="ID914" s="4"/>
      <c r="IE914" s="4"/>
      <c r="IF914" s="4"/>
      <c r="IG914" s="4"/>
      <c r="IH914" s="4"/>
      <c r="II914" s="4"/>
      <c r="IJ914" s="4"/>
      <c r="IK914" s="4"/>
      <c r="IL914" s="4"/>
      <c r="IM914" s="4"/>
      <c r="IN914" s="4"/>
      <c r="IO914" s="4"/>
      <c r="IP914" s="4"/>
      <c r="IQ914" s="4"/>
      <c r="IR914" s="4"/>
      <c r="IS914" s="4"/>
      <c r="IT914" s="4"/>
      <c r="IU914" s="4"/>
      <c r="IV914" s="4"/>
      <c r="IW914" s="4"/>
      <c r="IX914" s="4"/>
      <c r="IY914" s="5" t="s">
        <v>629</v>
      </c>
      <c r="IZ914" s="5"/>
      <c r="JA914" s="5" t="s">
        <v>656</v>
      </c>
      <c r="JB914" s="5"/>
      <c r="JC914" s="5" t="b">
        <v>1</v>
      </c>
      <c r="JD914" s="5">
        <v>2</v>
      </c>
      <c r="JE914" s="5" t="s">
        <v>656</v>
      </c>
      <c r="JF914" s="5" t="s">
        <v>5109</v>
      </c>
      <c r="JG914" s="5"/>
      <c r="JH914" s="5"/>
      <c r="JI914" s="5"/>
      <c r="JJ914" s="5"/>
      <c r="JK914" s="5"/>
      <c r="JL914" s="5"/>
      <c r="JM914" s="5"/>
      <c r="JN914" s="5"/>
      <c r="JO914" s="5"/>
      <c r="JP914" s="5"/>
      <c r="JQ914" s="5"/>
      <c r="JR914" s="5"/>
      <c r="JS914" s="5"/>
      <c r="JT914" s="5"/>
      <c r="JU914" s="5"/>
      <c r="JV914" s="5"/>
      <c r="JW914" s="5"/>
      <c r="JX914" s="5"/>
      <c r="JY914" s="5"/>
      <c r="JZ914" s="5"/>
      <c r="KA914" s="5"/>
      <c r="KB914" s="5"/>
      <c r="KC914" s="5"/>
      <c r="KD914" s="5"/>
      <c r="KE914" s="5"/>
      <c r="KF914" s="5"/>
      <c r="KG914" s="5"/>
      <c r="KH914" s="5"/>
      <c r="KI914" s="5"/>
      <c r="KJ914" s="5">
        <v>2</v>
      </c>
      <c r="KK914" s="5"/>
      <c r="KL914" s="5" t="s">
        <v>5109</v>
      </c>
      <c r="KM914" s="5" t="s">
        <v>558</v>
      </c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5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4"/>
      <c r="MO914" s="4"/>
      <c r="MP914" s="6"/>
      <c r="MQ914" s="7"/>
      <c r="MR914" s="7"/>
      <c r="MS914" s="7"/>
      <c r="MT914" s="7"/>
      <c r="MU914" s="7"/>
      <c r="MV914" s="7"/>
      <c r="MW914" s="7"/>
      <c r="MX914" s="7"/>
      <c r="MY914" s="7"/>
      <c r="MZ914" s="7"/>
      <c r="NA914" s="7"/>
      <c r="NB914" s="7"/>
      <c r="NC914" s="7"/>
      <c r="ND914" s="7"/>
      <c r="NE914" s="7"/>
      <c r="NF914" s="7"/>
      <c r="NG914" s="2"/>
      <c r="NH914" s="2"/>
      <c r="NI914" s="2"/>
      <c r="NJ914" s="2"/>
      <c r="NK914" s="2"/>
      <c r="NL914" s="2"/>
      <c r="NM914" s="2"/>
      <c r="NN914" s="2"/>
      <c r="NO914" s="2"/>
      <c r="NP914" s="2"/>
      <c r="NQ914" s="2"/>
      <c r="NR914" s="2"/>
      <c r="NS914" s="2"/>
      <c r="NT914" s="2"/>
      <c r="NU914" s="2"/>
      <c r="NV914" s="2"/>
      <c r="NW914" s="2"/>
      <c r="NX914" s="2"/>
      <c r="NY914" s="2"/>
      <c r="NZ914" s="2"/>
      <c r="OA914" s="2"/>
      <c r="OB914" s="2"/>
      <c r="OC914" s="2"/>
      <c r="OD914" s="2"/>
      <c r="OE914" s="2"/>
      <c r="OF914" s="2"/>
      <c r="OG914" s="2"/>
      <c r="OH914" s="2"/>
      <c r="OI914" s="2"/>
      <c r="OJ914" s="2"/>
      <c r="OK914" s="2"/>
      <c r="OL914" s="2"/>
      <c r="OM914" s="2"/>
      <c r="ON914" s="2"/>
      <c r="OO914" s="2"/>
      <c r="OP914" s="2"/>
      <c r="OQ914" s="2"/>
      <c r="OR914" s="2"/>
      <c r="OS914" s="2"/>
      <c r="OT914" s="2"/>
      <c r="OU914" s="2"/>
      <c r="OV914" s="2"/>
      <c r="OW914" s="2"/>
      <c r="OX914" s="2"/>
      <c r="OY914" s="2"/>
      <c r="OZ914" s="2"/>
      <c r="PA914" s="2"/>
      <c r="PB914" s="2"/>
      <c r="PC914" s="2"/>
      <c r="PD914" s="2"/>
      <c r="PE914" s="2"/>
      <c r="PF914" s="2"/>
      <c r="PG914" s="2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</row>
    <row r="915" spans="1:1013" x14ac:dyDescent="0.25">
      <c r="A915" t="s">
        <v>3981</v>
      </c>
      <c r="B915" s="1" t="s">
        <v>5111</v>
      </c>
      <c r="D915" s="12" t="s">
        <v>5112</v>
      </c>
      <c r="E915" s="5" t="s">
        <v>1025</v>
      </c>
      <c r="F915" s="5" t="s">
        <v>4958</v>
      </c>
      <c r="G915" s="5"/>
      <c r="H915" s="5">
        <v>2</v>
      </c>
      <c r="I915" s="5" t="s">
        <v>2762</v>
      </c>
      <c r="J915" s="5" t="s">
        <v>5032</v>
      </c>
      <c r="K915" s="5"/>
      <c r="L915" s="5">
        <v>2</v>
      </c>
      <c r="M915" s="5" t="s">
        <v>2762</v>
      </c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12"/>
      <c r="AB915" s="5"/>
      <c r="AC915" s="5"/>
      <c r="AD915" s="5"/>
      <c r="AE915" s="5"/>
      <c r="AF915" s="5"/>
      <c r="AG915" s="12"/>
      <c r="AH915" s="5"/>
      <c r="AI915" s="5"/>
      <c r="AJ915" s="5"/>
      <c r="AK915" s="5"/>
      <c r="AL915" s="5"/>
      <c r="AN915" s="1" t="s">
        <v>5110</v>
      </c>
      <c r="AU915" s="1" t="s">
        <v>3982</v>
      </c>
      <c r="AV915" s="1" t="s">
        <v>2264</v>
      </c>
      <c r="BB915" s="5" t="s">
        <v>696</v>
      </c>
      <c r="BC915" s="5" t="s">
        <v>578</v>
      </c>
      <c r="BD915" s="5"/>
      <c r="BE915" s="5"/>
      <c r="BF915" s="5"/>
      <c r="BG915" s="5"/>
      <c r="BH915" s="5"/>
      <c r="BI915" s="6">
        <v>1</v>
      </c>
      <c r="BJ915" s="2"/>
      <c r="BK915" s="2"/>
      <c r="BL915" s="2"/>
      <c r="BM915" s="2"/>
      <c r="BN915" s="3"/>
      <c r="BO915" s="3"/>
      <c r="BP915" s="3"/>
      <c r="BQ915" s="3"/>
      <c r="BR915" s="3"/>
      <c r="BS915" s="3"/>
      <c r="BT915" s="3"/>
      <c r="BU915" s="3"/>
      <c r="BV915" s="7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7"/>
      <c r="CN915" s="7"/>
      <c r="CO915" s="6"/>
      <c r="CP915" s="2"/>
      <c r="CQ915" s="2"/>
      <c r="CR915" s="2"/>
      <c r="CS915" s="2"/>
      <c r="CT915" s="2"/>
      <c r="CU915" s="2"/>
      <c r="CV915" s="2"/>
      <c r="CW915" s="2"/>
      <c r="CX915" s="3"/>
      <c r="CY915" s="3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6"/>
      <c r="DO915" s="6"/>
      <c r="DP915" s="6"/>
      <c r="DQ915" s="6"/>
      <c r="DR915" s="6"/>
      <c r="DS915" s="6"/>
      <c r="DT915" s="3"/>
      <c r="DU915" s="5"/>
      <c r="DV915" s="5"/>
      <c r="DW915" s="5"/>
      <c r="DX915" s="5"/>
      <c r="DY915" s="5"/>
      <c r="DZ915" s="7"/>
      <c r="EA915" s="7"/>
      <c r="EB915" s="3"/>
      <c r="EC915" s="4"/>
      <c r="ED915" s="4"/>
      <c r="EE915" s="2"/>
      <c r="EF915" s="2"/>
      <c r="EG915" s="6"/>
      <c r="EH915" s="6"/>
      <c r="EI915" s="6"/>
      <c r="EJ915" s="6"/>
      <c r="EK915" s="6"/>
      <c r="EL915" s="5"/>
      <c r="EM915" s="5"/>
      <c r="EN915" s="5"/>
      <c r="EO915" s="5"/>
      <c r="EP915" s="5"/>
      <c r="EQ915" s="5"/>
      <c r="ER915" s="3"/>
      <c r="ES915" s="3"/>
      <c r="ET915" s="3"/>
      <c r="EU915" s="3"/>
      <c r="EV915" s="3"/>
      <c r="EW915" s="3"/>
      <c r="EX915" s="3"/>
      <c r="EY915" s="3"/>
      <c r="EZ915" s="3"/>
      <c r="FA915" s="3"/>
      <c r="FB915" s="3"/>
      <c r="FC915" s="3"/>
      <c r="FD915" s="3"/>
      <c r="FE915" s="3"/>
      <c r="FF915" s="3"/>
      <c r="FG915" s="3"/>
      <c r="FH915" s="3"/>
      <c r="FI915" s="4"/>
      <c r="FJ915" s="4"/>
      <c r="FK915" s="4"/>
      <c r="FL915" s="4"/>
      <c r="FM915" s="4"/>
      <c r="FN915" s="4"/>
      <c r="FO915" s="4"/>
      <c r="FP915" s="4"/>
      <c r="FQ915" s="4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  <c r="GH915" s="5"/>
      <c r="GI915" s="5"/>
      <c r="GJ915" s="5"/>
      <c r="GK915" s="5"/>
      <c r="GL915" s="5"/>
      <c r="GM915" s="6"/>
      <c r="GN915" s="6"/>
      <c r="GO915" s="6"/>
      <c r="GP915" s="6"/>
      <c r="GQ915" s="6"/>
      <c r="GR915" s="6"/>
      <c r="GS915" s="6"/>
      <c r="GT915" s="6"/>
      <c r="GU915" s="6"/>
      <c r="GV915" s="6"/>
      <c r="GW915" s="6"/>
      <c r="GX915" s="4"/>
      <c r="GY915" s="4"/>
      <c r="GZ915" s="4"/>
      <c r="HA915" s="4"/>
      <c r="HB915" s="4"/>
      <c r="HC915" s="4"/>
      <c r="HD915" s="4"/>
      <c r="HE915" s="4"/>
      <c r="HF915" s="4"/>
      <c r="HG915" s="4"/>
      <c r="HH915" s="4"/>
      <c r="HI915" s="4"/>
      <c r="HJ915" s="4"/>
      <c r="HK915" s="4"/>
      <c r="HL915" s="4"/>
      <c r="HM915" s="4"/>
      <c r="HN915" s="4"/>
      <c r="HO915" s="4"/>
      <c r="HP915" s="4"/>
      <c r="HQ915" s="4"/>
      <c r="HR915" s="4"/>
      <c r="HS915" s="4"/>
      <c r="HT915" s="4"/>
      <c r="HU915" s="4"/>
      <c r="HV915" s="4"/>
      <c r="HW915" s="4"/>
      <c r="HX915" s="4"/>
      <c r="HY915" s="4"/>
      <c r="HZ915" s="4"/>
      <c r="IA915" s="4"/>
      <c r="IB915" s="4"/>
      <c r="IC915" s="4"/>
      <c r="ID915" s="4"/>
      <c r="IE915" s="4"/>
      <c r="IF915" s="4"/>
      <c r="IG915" s="4"/>
      <c r="IH915" s="4"/>
      <c r="II915" s="4"/>
      <c r="IJ915" s="4"/>
      <c r="IK915" s="4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5"/>
      <c r="IZ915" s="5"/>
      <c r="JA915" s="5"/>
      <c r="JB915" s="5"/>
      <c r="JC915" s="5"/>
      <c r="JD915" s="5"/>
      <c r="JE915" s="5"/>
      <c r="JF915" s="5"/>
      <c r="JG915" s="5"/>
      <c r="JH915" s="5"/>
      <c r="JI915" s="5"/>
      <c r="JJ915" s="5"/>
      <c r="JK915" s="5"/>
      <c r="JL915" s="5"/>
      <c r="JM915" s="5"/>
      <c r="JN915" s="5"/>
      <c r="JO915" s="5"/>
      <c r="JP915" s="5"/>
      <c r="JQ915" s="5"/>
      <c r="JR915" s="5"/>
      <c r="JS915" s="5"/>
      <c r="JT915" s="5"/>
      <c r="JU915" s="5"/>
      <c r="JV915" s="5"/>
      <c r="JW915" s="5"/>
      <c r="JX915" s="5"/>
      <c r="JY915" s="5"/>
      <c r="JZ915" s="5"/>
      <c r="KA915" s="5"/>
      <c r="KB915" s="5"/>
      <c r="KC915" s="5"/>
      <c r="KD915" s="5"/>
      <c r="KE915" s="5"/>
      <c r="KF915" s="5"/>
      <c r="KG915" s="5"/>
      <c r="KH915" s="5"/>
      <c r="KI915" s="5"/>
      <c r="KJ915" s="5"/>
      <c r="KK915" s="5"/>
      <c r="KL915" s="5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5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4"/>
      <c r="MO915" s="4"/>
      <c r="MP915" s="6"/>
      <c r="MQ915" s="7"/>
      <c r="MR915" s="7"/>
      <c r="MS915" s="7"/>
      <c r="MT915" s="7"/>
      <c r="MU915" s="7"/>
      <c r="MV915" s="7"/>
      <c r="MW915" s="7"/>
      <c r="MX915" s="7"/>
      <c r="MY915" s="7"/>
      <c r="MZ915" s="7"/>
      <c r="NA915" s="7"/>
      <c r="NB915" s="7"/>
      <c r="NC915" s="7"/>
      <c r="ND915" s="7"/>
      <c r="NE915" s="7"/>
      <c r="NF915" s="7"/>
      <c r="NG915" s="2"/>
      <c r="NH915" s="2"/>
      <c r="NI915" s="2"/>
      <c r="NJ915" s="2"/>
      <c r="NK915" s="2"/>
      <c r="NL915" s="2"/>
      <c r="NM915" s="2"/>
      <c r="NN915" s="2"/>
      <c r="NO915" s="2"/>
      <c r="NP915" s="2"/>
      <c r="NQ915" s="2"/>
      <c r="NR915" s="2"/>
      <c r="NS915" s="2"/>
      <c r="NT915" s="2"/>
      <c r="NU915" s="2"/>
      <c r="NV915" s="2"/>
      <c r="NW915" s="2"/>
      <c r="NX915" s="2"/>
      <c r="NY915" s="2"/>
      <c r="NZ915" s="2"/>
      <c r="OA915" s="2"/>
      <c r="OB915" s="2"/>
      <c r="OC915" s="2"/>
      <c r="OD915" s="2"/>
      <c r="OE915" s="2"/>
      <c r="OF915" s="2"/>
      <c r="OG915" s="2"/>
      <c r="OH915" s="2"/>
      <c r="OI915" s="2"/>
      <c r="OJ915" s="2"/>
      <c r="OK915" s="2"/>
      <c r="OL915" s="2"/>
      <c r="OM915" s="2"/>
      <c r="ON915" s="2"/>
      <c r="OO915" s="2"/>
      <c r="OP915" s="2"/>
      <c r="OQ915" s="2"/>
      <c r="OR915" s="2"/>
      <c r="OS915" s="2"/>
      <c r="OT915" s="2"/>
      <c r="OU915" s="2"/>
      <c r="OV915" s="2"/>
      <c r="OW915" s="2"/>
      <c r="OX915" s="2"/>
      <c r="OY915" s="2"/>
      <c r="OZ915" s="2"/>
      <c r="PA915" s="2"/>
      <c r="PB915" s="2"/>
      <c r="PC915" s="2"/>
      <c r="PD915" s="2"/>
      <c r="PE915" s="2"/>
      <c r="PF915" s="2"/>
      <c r="PG915" s="2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</row>
    <row r="916" spans="1:1013" x14ac:dyDescent="0.25">
      <c r="A916" t="s">
        <v>3983</v>
      </c>
      <c r="B916" s="1" t="s">
        <v>5113</v>
      </c>
      <c r="D916" s="12" t="s">
        <v>5114</v>
      </c>
      <c r="E916" s="5" t="s">
        <v>4611</v>
      </c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12"/>
      <c r="AB916" s="5"/>
      <c r="AC916" s="5"/>
      <c r="AD916" s="5"/>
      <c r="AE916" s="5"/>
      <c r="AF916" s="5"/>
      <c r="AG916" s="12"/>
      <c r="AH916" s="5"/>
      <c r="AI916" s="5"/>
      <c r="AJ916" s="5"/>
      <c r="AK916" s="5"/>
      <c r="AL916" s="5"/>
      <c r="AU916" s="1" t="s">
        <v>3984</v>
      </c>
      <c r="BB916" s="5" t="s">
        <v>578</v>
      </c>
      <c r="BC916" s="5"/>
      <c r="BD916" s="5"/>
      <c r="BE916" s="5"/>
      <c r="BF916" s="5"/>
      <c r="BG916" s="5"/>
      <c r="BH916" s="5"/>
      <c r="BI916" s="6">
        <v>1</v>
      </c>
      <c r="BJ916" s="2"/>
      <c r="BK916" s="2"/>
      <c r="BL916" s="2"/>
      <c r="BM916" s="2"/>
      <c r="BN916" s="3"/>
      <c r="BO916" s="3"/>
      <c r="BP916" s="3"/>
      <c r="BQ916" s="3"/>
      <c r="BR916" s="3"/>
      <c r="BS916" s="3"/>
      <c r="BT916" s="3"/>
      <c r="BU916" s="3"/>
      <c r="BV916" s="7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7"/>
      <c r="CN916" s="7"/>
      <c r="CO916" s="6"/>
      <c r="CP916" s="2"/>
      <c r="CQ916" s="2"/>
      <c r="CR916" s="2"/>
      <c r="CS916" s="2"/>
      <c r="CT916" s="2"/>
      <c r="CU916" s="2"/>
      <c r="CV916" s="2"/>
      <c r="CW916" s="2"/>
      <c r="CX916" s="3"/>
      <c r="CY916" s="3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6"/>
      <c r="DO916" s="6"/>
      <c r="DP916" s="6"/>
      <c r="DQ916" s="6"/>
      <c r="DR916" s="6"/>
      <c r="DS916" s="6"/>
      <c r="DT916" s="3"/>
      <c r="DU916" s="5"/>
      <c r="DV916" s="5"/>
      <c r="DW916" s="5"/>
      <c r="DX916" s="5"/>
      <c r="DY916" s="5"/>
      <c r="DZ916" s="7"/>
      <c r="EA916" s="7"/>
      <c r="EB916" s="3"/>
      <c r="EC916" s="4"/>
      <c r="ED916" s="4"/>
      <c r="EE916" s="2"/>
      <c r="EF916" s="2"/>
      <c r="EG916" s="6"/>
      <c r="EH916" s="6"/>
      <c r="EI916" s="6"/>
      <c r="EJ916" s="6"/>
      <c r="EK916" s="6"/>
      <c r="EL916" s="5"/>
      <c r="EM916" s="5"/>
      <c r="EN916" s="5"/>
      <c r="EO916" s="5"/>
      <c r="EP916" s="5"/>
      <c r="EQ916" s="5"/>
      <c r="ER916" s="3"/>
      <c r="ES916" s="3"/>
      <c r="ET916" s="3"/>
      <c r="EU916" s="3"/>
      <c r="EV916" s="3"/>
      <c r="EW916" s="3"/>
      <c r="EX916" s="3"/>
      <c r="EY916" s="3"/>
      <c r="EZ916" s="3"/>
      <c r="FA916" s="3"/>
      <c r="FB916" s="3"/>
      <c r="FC916" s="3"/>
      <c r="FD916" s="3"/>
      <c r="FE916" s="3"/>
      <c r="FF916" s="3"/>
      <c r="FG916" s="3"/>
      <c r="FH916" s="3"/>
      <c r="FI916" s="4"/>
      <c r="FJ916" s="4"/>
      <c r="FK916" s="4"/>
      <c r="FL916" s="4"/>
      <c r="FM916" s="4"/>
      <c r="FN916" s="4"/>
      <c r="FO916" s="4"/>
      <c r="FP916" s="4"/>
      <c r="FQ916" s="4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  <c r="GG916" s="5"/>
      <c r="GH916" s="5"/>
      <c r="GI916" s="5"/>
      <c r="GJ916" s="5"/>
      <c r="GK916" s="5"/>
      <c r="GL916" s="5"/>
      <c r="GM916" s="6"/>
      <c r="GN916" s="6"/>
      <c r="GO916" s="6"/>
      <c r="GP916" s="6"/>
      <c r="GQ916" s="6"/>
      <c r="GR916" s="6"/>
      <c r="GS916" s="6"/>
      <c r="GT916" s="6"/>
      <c r="GU916" s="6"/>
      <c r="GV916" s="6"/>
      <c r="GW916" s="6"/>
      <c r="GX916" s="4"/>
      <c r="GY916" s="4"/>
      <c r="GZ916" s="4"/>
      <c r="HA916" s="4"/>
      <c r="HB916" s="4"/>
      <c r="HC916" s="4"/>
      <c r="HD916" s="4"/>
      <c r="HE916" s="4"/>
      <c r="HF916" s="4"/>
      <c r="HG916" s="4"/>
      <c r="HH916" s="4"/>
      <c r="HI916" s="4"/>
      <c r="HJ916" s="4"/>
      <c r="HK916" s="4"/>
      <c r="HL916" s="4"/>
      <c r="HM916" s="4"/>
      <c r="HN916" s="4"/>
      <c r="HO916" s="4"/>
      <c r="HP916" s="4"/>
      <c r="HQ916" s="4"/>
      <c r="HR916" s="4"/>
      <c r="HS916" s="4"/>
      <c r="HT916" s="4"/>
      <c r="HU916" s="4"/>
      <c r="HV916" s="4"/>
      <c r="HW916" s="4"/>
      <c r="HX916" s="4"/>
      <c r="HY916" s="4"/>
      <c r="HZ916" s="4"/>
      <c r="IA916" s="4"/>
      <c r="IB916" s="4"/>
      <c r="IC916" s="4"/>
      <c r="ID916" s="4"/>
      <c r="IE916" s="4"/>
      <c r="IF916" s="4"/>
      <c r="IG916" s="4"/>
      <c r="IH916" s="4"/>
      <c r="II916" s="4"/>
      <c r="IJ916" s="4"/>
      <c r="IK916" s="4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5"/>
      <c r="IZ916" s="5"/>
      <c r="JA916" s="5"/>
      <c r="JB916" s="5"/>
      <c r="JC916" s="5"/>
      <c r="JD916" s="5"/>
      <c r="JE916" s="5"/>
      <c r="JF916" s="5"/>
      <c r="JG916" s="5"/>
      <c r="JH916" s="5"/>
      <c r="JI916" s="5"/>
      <c r="JJ916" s="5"/>
      <c r="JK916" s="5"/>
      <c r="JL916" s="5"/>
      <c r="JM916" s="5"/>
      <c r="JN916" s="5"/>
      <c r="JO916" s="5"/>
      <c r="JP916" s="5"/>
      <c r="JQ916" s="5"/>
      <c r="JR916" s="5"/>
      <c r="JS916" s="5"/>
      <c r="JT916" s="5"/>
      <c r="JU916" s="5"/>
      <c r="JV916" s="5"/>
      <c r="JW916" s="5"/>
      <c r="JX916" s="5"/>
      <c r="JY916" s="5"/>
      <c r="JZ916" s="5"/>
      <c r="KA916" s="5"/>
      <c r="KB916" s="5"/>
      <c r="KC916" s="5"/>
      <c r="KD916" s="5"/>
      <c r="KE916" s="5"/>
      <c r="KF916" s="5"/>
      <c r="KG916" s="5"/>
      <c r="KH916" s="5"/>
      <c r="KI916" s="5"/>
      <c r="KJ916" s="5"/>
      <c r="KK916" s="5"/>
      <c r="KL916" s="5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5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4"/>
      <c r="MO916" s="4"/>
      <c r="MP916" s="6"/>
      <c r="MQ916" s="7"/>
      <c r="MR916" s="7"/>
      <c r="MS916" s="7"/>
      <c r="MT916" s="7"/>
      <c r="MU916" s="7"/>
      <c r="MV916" s="7"/>
      <c r="MW916" s="7"/>
      <c r="MX916" s="7"/>
      <c r="MY916" s="7"/>
      <c r="MZ916" s="7"/>
      <c r="NA916" s="7"/>
      <c r="NB916" s="7"/>
      <c r="NC916" s="7"/>
      <c r="ND916" s="7"/>
      <c r="NE916" s="7"/>
      <c r="NF916" s="7"/>
      <c r="NG916" s="2"/>
      <c r="NH916" s="2"/>
      <c r="NI916" s="2"/>
      <c r="NJ916" s="2"/>
      <c r="NK916" s="2"/>
      <c r="NL916" s="2"/>
      <c r="NM916" s="2"/>
      <c r="NN916" s="2"/>
      <c r="NO916" s="2"/>
      <c r="NP916" s="2"/>
      <c r="NQ916" s="2"/>
      <c r="NR916" s="2"/>
      <c r="NS916" s="2"/>
      <c r="NT916" s="2"/>
      <c r="NU916" s="2"/>
      <c r="NV916" s="2"/>
      <c r="NW916" s="2"/>
      <c r="NX916" s="2"/>
      <c r="NY916" s="2"/>
      <c r="NZ916" s="2"/>
      <c r="OA916" s="2"/>
      <c r="OB916" s="2"/>
      <c r="OC916" s="2"/>
      <c r="OD916" s="2"/>
      <c r="OE916" s="2"/>
      <c r="OF916" s="2"/>
      <c r="OG916" s="2"/>
      <c r="OH916" s="2"/>
      <c r="OI916" s="2"/>
      <c r="OJ916" s="2"/>
      <c r="OK916" s="2"/>
      <c r="OL916" s="2"/>
      <c r="OM916" s="2"/>
      <c r="ON916" s="2"/>
      <c r="OO916" s="2"/>
      <c r="OP916" s="2"/>
      <c r="OQ916" s="2"/>
      <c r="OR916" s="2"/>
      <c r="OS916" s="2"/>
      <c r="OT916" s="2"/>
      <c r="OU916" s="2"/>
      <c r="OV916" s="2"/>
      <c r="OW916" s="2"/>
      <c r="OX916" s="2"/>
      <c r="OY916" s="2"/>
      <c r="OZ916" s="2"/>
      <c r="PA916" s="2"/>
      <c r="PB916" s="2"/>
      <c r="PC916" s="2"/>
      <c r="PD916" s="2"/>
      <c r="PE916" s="2"/>
      <c r="PF916" s="2"/>
      <c r="PG916" s="2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</row>
    <row r="917" spans="1:1013" x14ac:dyDescent="0.25">
      <c r="A917" t="s">
        <v>3985</v>
      </c>
      <c r="B917" s="1" t="s">
        <v>5115</v>
      </c>
      <c r="D917" s="12" t="s">
        <v>5116</v>
      </c>
      <c r="E917" s="5" t="s">
        <v>2376</v>
      </c>
      <c r="F917" s="5" t="s">
        <v>5117</v>
      </c>
      <c r="G917" s="5"/>
      <c r="H917" s="5">
        <v>2</v>
      </c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12"/>
      <c r="AB917" s="5"/>
      <c r="AC917" s="5"/>
      <c r="AD917" s="5"/>
      <c r="AE917" s="5"/>
      <c r="AF917" s="5"/>
      <c r="AG917" s="12"/>
      <c r="AH917" s="5"/>
      <c r="AI917" s="5"/>
      <c r="AJ917" s="5"/>
      <c r="AK917" s="5"/>
      <c r="AL917" s="5"/>
      <c r="AU917" s="1" t="s">
        <v>3986</v>
      </c>
      <c r="BB917" s="5" t="s">
        <v>578</v>
      </c>
      <c r="BC917" s="5"/>
      <c r="BD917" s="5"/>
      <c r="BE917" s="5"/>
      <c r="BF917" s="5"/>
      <c r="BG917" s="5"/>
      <c r="BH917" s="5"/>
      <c r="BI917" s="6">
        <v>1</v>
      </c>
      <c r="BJ917" s="2"/>
      <c r="BK917" s="2"/>
      <c r="BL917" s="2"/>
      <c r="BM917" s="2"/>
      <c r="BN917" s="3"/>
      <c r="BO917" s="3"/>
      <c r="BP917" s="3"/>
      <c r="BQ917" s="3"/>
      <c r="BR917" s="3"/>
      <c r="BS917" s="3"/>
      <c r="BT917" s="3"/>
      <c r="BU917" s="3"/>
      <c r="BV917" s="7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7"/>
      <c r="CN917" s="7"/>
      <c r="CO917" s="6"/>
      <c r="CP917" s="2"/>
      <c r="CQ917" s="2"/>
      <c r="CR917" s="2"/>
      <c r="CS917" s="2"/>
      <c r="CT917" s="2"/>
      <c r="CU917" s="2"/>
      <c r="CV917" s="2"/>
      <c r="CW917" s="2"/>
      <c r="CX917" s="3"/>
      <c r="CY917" s="3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6"/>
      <c r="DO917" s="6"/>
      <c r="DP917" s="6"/>
      <c r="DQ917" s="6"/>
      <c r="DR917" s="6"/>
      <c r="DS917" s="6"/>
      <c r="DT917" s="3"/>
      <c r="DU917" s="5"/>
      <c r="DV917" s="5"/>
      <c r="DW917" s="5"/>
      <c r="DX917" s="5"/>
      <c r="DY917" s="5"/>
      <c r="DZ917" s="7"/>
      <c r="EA917" s="7"/>
      <c r="EB917" s="3"/>
      <c r="EC917" s="4"/>
      <c r="ED917" s="4"/>
      <c r="EE917" s="2"/>
      <c r="EF917" s="2"/>
      <c r="EG917" s="6"/>
      <c r="EH917" s="6"/>
      <c r="EI917" s="6"/>
      <c r="EJ917" s="6"/>
      <c r="EK917" s="6"/>
      <c r="EL917" s="5"/>
      <c r="EM917" s="5"/>
      <c r="EN917" s="5"/>
      <c r="EO917" s="5"/>
      <c r="EP917" s="5"/>
      <c r="EQ917" s="5"/>
      <c r="ER917" s="3"/>
      <c r="ES917" s="3"/>
      <c r="ET917" s="3"/>
      <c r="EU917" s="3"/>
      <c r="EV917" s="3"/>
      <c r="EW917" s="3"/>
      <c r="EX917" s="3"/>
      <c r="EY917" s="3"/>
      <c r="EZ917" s="3"/>
      <c r="FA917" s="3"/>
      <c r="FB917" s="3"/>
      <c r="FC917" s="3"/>
      <c r="FD917" s="3"/>
      <c r="FE917" s="3"/>
      <c r="FF917" s="3"/>
      <c r="FG917" s="3"/>
      <c r="FH917" s="3"/>
      <c r="FI917" s="4"/>
      <c r="FJ917" s="4"/>
      <c r="FK917" s="4"/>
      <c r="FL917" s="4"/>
      <c r="FM917" s="4"/>
      <c r="FN917" s="4"/>
      <c r="FO917" s="4"/>
      <c r="FP917" s="4"/>
      <c r="FQ917" s="4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  <c r="GH917" s="5"/>
      <c r="GI917" s="5"/>
      <c r="GJ917" s="5"/>
      <c r="GK917" s="5"/>
      <c r="GL917" s="5"/>
      <c r="GM917" s="6"/>
      <c r="GN917" s="6"/>
      <c r="GO917" s="6"/>
      <c r="GP917" s="6"/>
      <c r="GQ917" s="6"/>
      <c r="GR917" s="6"/>
      <c r="GS917" s="6"/>
      <c r="GT917" s="6"/>
      <c r="GU917" s="6"/>
      <c r="GV917" s="6"/>
      <c r="GW917" s="6"/>
      <c r="GX917" s="4"/>
      <c r="GY917" s="4"/>
      <c r="GZ917" s="4"/>
      <c r="HA917" s="4"/>
      <c r="HB917" s="4"/>
      <c r="HC917" s="4"/>
      <c r="HD917" s="4"/>
      <c r="HE917" s="4"/>
      <c r="HF917" s="4"/>
      <c r="HG917" s="4"/>
      <c r="HH917" s="4"/>
      <c r="HI917" s="4"/>
      <c r="HJ917" s="4"/>
      <c r="HK917" s="4"/>
      <c r="HL917" s="4"/>
      <c r="HM917" s="4"/>
      <c r="HN917" s="4"/>
      <c r="HO917" s="4"/>
      <c r="HP917" s="4"/>
      <c r="HQ917" s="4"/>
      <c r="HR917" s="4"/>
      <c r="HS917" s="4"/>
      <c r="HT917" s="4"/>
      <c r="HU917" s="4"/>
      <c r="HV917" s="4"/>
      <c r="HW917" s="4"/>
      <c r="HX917" s="4"/>
      <c r="HY917" s="4"/>
      <c r="HZ917" s="4"/>
      <c r="IA917" s="4"/>
      <c r="IB917" s="4"/>
      <c r="IC917" s="4"/>
      <c r="ID917" s="4"/>
      <c r="IE917" s="4"/>
      <c r="IF917" s="4"/>
      <c r="IG917" s="4"/>
      <c r="IH917" s="4"/>
      <c r="II917" s="4"/>
      <c r="IJ917" s="4"/>
      <c r="IK917" s="4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5"/>
      <c r="IZ917" s="5"/>
      <c r="JA917" s="5"/>
      <c r="JB917" s="5"/>
      <c r="JC917" s="5"/>
      <c r="JD917" s="5"/>
      <c r="JE917" s="5"/>
      <c r="JF917" s="5"/>
      <c r="JG917" s="5"/>
      <c r="JH917" s="5"/>
      <c r="JI917" s="5"/>
      <c r="JJ917" s="5"/>
      <c r="JK917" s="5"/>
      <c r="JL917" s="5"/>
      <c r="JM917" s="5"/>
      <c r="JN917" s="5"/>
      <c r="JO917" s="5"/>
      <c r="JP917" s="5"/>
      <c r="JQ917" s="5"/>
      <c r="JR917" s="5"/>
      <c r="JS917" s="5"/>
      <c r="JT917" s="5"/>
      <c r="JU917" s="5"/>
      <c r="JV917" s="5"/>
      <c r="JW917" s="5"/>
      <c r="JX917" s="5"/>
      <c r="JY917" s="5"/>
      <c r="JZ917" s="5"/>
      <c r="KA917" s="5"/>
      <c r="KB917" s="5"/>
      <c r="KC917" s="5"/>
      <c r="KD917" s="5"/>
      <c r="KE917" s="5"/>
      <c r="KF917" s="5"/>
      <c r="KG917" s="5"/>
      <c r="KH917" s="5"/>
      <c r="KI917" s="5"/>
      <c r="KJ917" s="5"/>
      <c r="KK917" s="5"/>
      <c r="KL917" s="5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5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4"/>
      <c r="MO917" s="4"/>
      <c r="MP917" s="6"/>
      <c r="MQ917" s="7"/>
      <c r="MR917" s="7"/>
      <c r="MS917" s="7"/>
      <c r="MT917" s="7"/>
      <c r="MU917" s="7"/>
      <c r="MV917" s="7"/>
      <c r="MW917" s="7"/>
      <c r="MX917" s="7"/>
      <c r="MY917" s="7"/>
      <c r="MZ917" s="7"/>
      <c r="NA917" s="7"/>
      <c r="NB917" s="7"/>
      <c r="NC917" s="7"/>
      <c r="ND917" s="7"/>
      <c r="NE917" s="7"/>
      <c r="NF917" s="7"/>
      <c r="NG917" s="2"/>
      <c r="NH917" s="2"/>
      <c r="NI917" s="2"/>
      <c r="NJ917" s="2"/>
      <c r="NK917" s="2"/>
      <c r="NL917" s="2"/>
      <c r="NM917" s="2"/>
      <c r="NN917" s="2"/>
      <c r="NO917" s="2"/>
      <c r="NP917" s="2"/>
      <c r="NQ917" s="2"/>
      <c r="NR917" s="2"/>
      <c r="NS917" s="2"/>
      <c r="NT917" s="2"/>
      <c r="NU917" s="2"/>
      <c r="NV917" s="2"/>
      <c r="NW917" s="2"/>
      <c r="NX917" s="2"/>
      <c r="NY917" s="2"/>
      <c r="NZ917" s="2"/>
      <c r="OA917" s="2"/>
      <c r="OB917" s="2"/>
      <c r="OC917" s="2"/>
      <c r="OD917" s="2"/>
      <c r="OE917" s="2"/>
      <c r="OF917" s="2"/>
      <c r="OG917" s="2"/>
      <c r="OH917" s="2"/>
      <c r="OI917" s="2"/>
      <c r="OJ917" s="2"/>
      <c r="OK917" s="2"/>
      <c r="OL917" s="2"/>
      <c r="OM917" s="2"/>
      <c r="ON917" s="2"/>
      <c r="OO917" s="2"/>
      <c r="OP917" s="2"/>
      <c r="OQ917" s="2"/>
      <c r="OR917" s="2"/>
      <c r="OS917" s="2"/>
      <c r="OT917" s="2"/>
      <c r="OU917" s="2"/>
      <c r="OV917" s="2"/>
      <c r="OW917" s="2"/>
      <c r="OX917" s="2"/>
      <c r="OY917" s="2"/>
      <c r="OZ917" s="2"/>
      <c r="PA917" s="2"/>
      <c r="PB917" s="2"/>
      <c r="PC917" s="2"/>
      <c r="PD917" s="2"/>
      <c r="PE917" s="2"/>
      <c r="PF917" s="2"/>
      <c r="PG917" s="2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</row>
    <row r="918" spans="1:1013" x14ac:dyDescent="0.25">
      <c r="A918" t="s">
        <v>3987</v>
      </c>
      <c r="B918" s="1" t="s">
        <v>5118</v>
      </c>
      <c r="D918" s="12" t="s">
        <v>5119</v>
      </c>
      <c r="E918" s="5" t="s">
        <v>1025</v>
      </c>
      <c r="F918" s="5" t="s">
        <v>4958</v>
      </c>
      <c r="G918" s="5"/>
      <c r="H918" s="5">
        <v>1</v>
      </c>
      <c r="I918" s="5" t="s">
        <v>2762</v>
      </c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12"/>
      <c r="AB918" s="5"/>
      <c r="AC918" s="5"/>
      <c r="AD918" s="5"/>
      <c r="AE918" s="5"/>
      <c r="AF918" s="5"/>
      <c r="AG918" s="12"/>
      <c r="AH918" s="5"/>
      <c r="AI918" s="5"/>
      <c r="AJ918" s="5"/>
      <c r="AK918" s="5"/>
      <c r="AL918" s="5"/>
      <c r="AN918" s="1" t="s">
        <v>5137</v>
      </c>
      <c r="AU918" s="1" t="s">
        <v>3988</v>
      </c>
      <c r="AV918" s="1" t="s">
        <v>2264</v>
      </c>
      <c r="BB918" s="5" t="s">
        <v>696</v>
      </c>
      <c r="BC918" s="5" t="s">
        <v>578</v>
      </c>
      <c r="BD918" s="5"/>
      <c r="BE918" s="5"/>
      <c r="BF918" s="5"/>
      <c r="BG918" s="5"/>
      <c r="BH918" s="5"/>
      <c r="BI918" s="6">
        <v>1</v>
      </c>
      <c r="BJ918" s="2"/>
      <c r="BK918" s="2"/>
      <c r="BL918" s="2"/>
      <c r="BM918" s="2"/>
      <c r="BN918" s="3"/>
      <c r="BO918" s="3"/>
      <c r="BP918" s="3"/>
      <c r="BQ918" s="3"/>
      <c r="BR918" s="3"/>
      <c r="BS918" s="3"/>
      <c r="BT918" s="3"/>
      <c r="BU918" s="3"/>
      <c r="BV918" s="7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7"/>
      <c r="CN918" s="7"/>
      <c r="CO918" s="6"/>
      <c r="CP918" s="2"/>
      <c r="CQ918" s="2"/>
      <c r="CR918" s="2"/>
      <c r="CS918" s="2"/>
      <c r="CT918" s="2"/>
      <c r="CU918" s="2"/>
      <c r="CV918" s="2"/>
      <c r="CW918" s="2"/>
      <c r="CX918" s="3"/>
      <c r="CY918" s="3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6"/>
      <c r="DO918" s="6"/>
      <c r="DP918" s="6"/>
      <c r="DQ918" s="6"/>
      <c r="DR918" s="6"/>
      <c r="DS918" s="6"/>
      <c r="DT918" s="3"/>
      <c r="DU918" s="5"/>
      <c r="DV918" s="5"/>
      <c r="DW918" s="5"/>
      <c r="DX918" s="5"/>
      <c r="DY918" s="5"/>
      <c r="DZ918" s="7"/>
      <c r="EA918" s="7"/>
      <c r="EB918" s="3"/>
      <c r="EC918" s="4"/>
      <c r="ED918" s="4"/>
      <c r="EE918" s="2"/>
      <c r="EF918" s="2"/>
      <c r="EG918" s="6"/>
      <c r="EH918" s="6"/>
      <c r="EI918" s="6"/>
      <c r="EJ918" s="6"/>
      <c r="EK918" s="6"/>
      <c r="EL918" s="5"/>
      <c r="EM918" s="5"/>
      <c r="EN918" s="5"/>
      <c r="EO918" s="5"/>
      <c r="EP918" s="5"/>
      <c r="EQ918" s="5"/>
      <c r="ER918" s="3"/>
      <c r="ES918" s="3"/>
      <c r="ET918" s="3"/>
      <c r="EU918" s="3"/>
      <c r="EV918" s="3"/>
      <c r="EW918" s="3"/>
      <c r="EX918" s="3"/>
      <c r="EY918" s="3"/>
      <c r="EZ918" s="3"/>
      <c r="FA918" s="3"/>
      <c r="FB918" s="3"/>
      <c r="FC918" s="3"/>
      <c r="FD918" s="3"/>
      <c r="FE918" s="3"/>
      <c r="FF918" s="3"/>
      <c r="FG918" s="3"/>
      <c r="FH918" s="3"/>
      <c r="FI918" s="4"/>
      <c r="FJ918" s="4"/>
      <c r="FK918" s="4"/>
      <c r="FL918" s="4"/>
      <c r="FM918" s="4"/>
      <c r="FN918" s="4"/>
      <c r="FO918" s="4"/>
      <c r="FP918" s="4"/>
      <c r="FQ918" s="4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  <c r="GG918" s="5"/>
      <c r="GH918" s="5"/>
      <c r="GI918" s="5"/>
      <c r="GJ918" s="5"/>
      <c r="GK918" s="5"/>
      <c r="GL918" s="5"/>
      <c r="GM918" s="6"/>
      <c r="GN918" s="6"/>
      <c r="GO918" s="6"/>
      <c r="GP918" s="6"/>
      <c r="GQ918" s="6"/>
      <c r="GR918" s="6"/>
      <c r="GS918" s="6"/>
      <c r="GT918" s="6"/>
      <c r="GU918" s="6"/>
      <c r="GV918" s="6"/>
      <c r="GW918" s="6"/>
      <c r="GX918" s="4"/>
      <c r="GY918" s="4"/>
      <c r="GZ918" s="4"/>
      <c r="HA918" s="4"/>
      <c r="HB918" s="4"/>
      <c r="HC918" s="4"/>
      <c r="HD918" s="4"/>
      <c r="HE918" s="4"/>
      <c r="HF918" s="4"/>
      <c r="HG918" s="4"/>
      <c r="HH918" s="4"/>
      <c r="HI918" s="4"/>
      <c r="HJ918" s="4"/>
      <c r="HK918" s="4"/>
      <c r="HL918" s="4"/>
      <c r="HM918" s="4"/>
      <c r="HN918" s="4"/>
      <c r="HO918" s="4"/>
      <c r="HP918" s="4"/>
      <c r="HQ918" s="4"/>
      <c r="HR918" s="4"/>
      <c r="HS918" s="4"/>
      <c r="HT918" s="4"/>
      <c r="HU918" s="4"/>
      <c r="HV918" s="4"/>
      <c r="HW918" s="4"/>
      <c r="HX918" s="4"/>
      <c r="HY918" s="4"/>
      <c r="HZ918" s="4"/>
      <c r="IA918" s="4"/>
      <c r="IB918" s="4"/>
      <c r="IC918" s="4"/>
      <c r="ID918" s="4"/>
      <c r="IE918" s="4"/>
      <c r="IF918" s="4"/>
      <c r="IG918" s="4"/>
      <c r="IH918" s="4"/>
      <c r="II918" s="4"/>
      <c r="IJ918" s="4"/>
      <c r="IK918" s="4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5"/>
      <c r="IZ918" s="5"/>
      <c r="JA918" s="5"/>
      <c r="JB918" s="5"/>
      <c r="JC918" s="5"/>
      <c r="JD918" s="5"/>
      <c r="JE918" s="5"/>
      <c r="JF918" s="5"/>
      <c r="JG918" s="5"/>
      <c r="JH918" s="5"/>
      <c r="JI918" s="5"/>
      <c r="JJ918" s="5"/>
      <c r="JK918" s="5"/>
      <c r="JL918" s="5"/>
      <c r="JM918" s="5"/>
      <c r="JN918" s="5"/>
      <c r="JO918" s="5"/>
      <c r="JP918" s="5"/>
      <c r="JQ918" s="5"/>
      <c r="JR918" s="5"/>
      <c r="JS918" s="5"/>
      <c r="JT918" s="5"/>
      <c r="JU918" s="5"/>
      <c r="JV918" s="5"/>
      <c r="JW918" s="5"/>
      <c r="JX918" s="5"/>
      <c r="JY918" s="5"/>
      <c r="JZ918" s="5"/>
      <c r="KA918" s="5"/>
      <c r="KB918" s="5"/>
      <c r="KC918" s="5"/>
      <c r="KD918" s="5"/>
      <c r="KE918" s="5"/>
      <c r="KF918" s="5"/>
      <c r="KG918" s="5"/>
      <c r="KH918" s="5"/>
      <c r="KI918" s="5"/>
      <c r="KJ918" s="5"/>
      <c r="KK918" s="5"/>
      <c r="KL918" s="5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5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4"/>
      <c r="MO918" s="4"/>
      <c r="MP918" s="6"/>
      <c r="MQ918" s="7"/>
      <c r="MR918" s="7"/>
      <c r="MS918" s="7"/>
      <c r="MT918" s="7"/>
      <c r="MU918" s="7"/>
      <c r="MV918" s="7"/>
      <c r="MW918" s="7"/>
      <c r="MX918" s="7"/>
      <c r="MY918" s="7"/>
      <c r="MZ918" s="7"/>
      <c r="NA918" s="7"/>
      <c r="NB918" s="7"/>
      <c r="NC918" s="7"/>
      <c r="ND918" s="7"/>
      <c r="NE918" s="7"/>
      <c r="NF918" s="7"/>
      <c r="NG918" s="2"/>
      <c r="NH918" s="2"/>
      <c r="NI918" s="2"/>
      <c r="NJ918" s="2"/>
      <c r="NK918" s="2"/>
      <c r="NL918" s="2"/>
      <c r="NM918" s="2"/>
      <c r="NN918" s="2"/>
      <c r="NO918" s="2"/>
      <c r="NP918" s="2"/>
      <c r="NQ918" s="2"/>
      <c r="NR918" s="2"/>
      <c r="NS918" s="2"/>
      <c r="NT918" s="2"/>
      <c r="NU918" s="2"/>
      <c r="NV918" s="2"/>
      <c r="NW918" s="2"/>
      <c r="NX918" s="2"/>
      <c r="NY918" s="2"/>
      <c r="NZ918" s="2"/>
      <c r="OA918" s="2"/>
      <c r="OB918" s="2"/>
      <c r="OC918" s="2"/>
      <c r="OD918" s="2"/>
      <c r="OE918" s="2"/>
      <c r="OF918" s="2"/>
      <c r="OG918" s="2"/>
      <c r="OH918" s="2"/>
      <c r="OI918" s="2"/>
      <c r="OJ918" s="2"/>
      <c r="OK918" s="2"/>
      <c r="OL918" s="2"/>
      <c r="OM918" s="2"/>
      <c r="ON918" s="2"/>
      <c r="OO918" s="2"/>
      <c r="OP918" s="2"/>
      <c r="OQ918" s="2"/>
      <c r="OR918" s="2"/>
      <c r="OS918" s="2"/>
      <c r="OT918" s="2"/>
      <c r="OU918" s="2"/>
      <c r="OV918" s="2"/>
      <c r="OW918" s="2"/>
      <c r="OX918" s="2"/>
      <c r="OY918" s="2"/>
      <c r="OZ918" s="2"/>
      <c r="PA918" s="2"/>
      <c r="PB918" s="2"/>
      <c r="PC918" s="2"/>
      <c r="PD918" s="2"/>
      <c r="PE918" s="2"/>
      <c r="PF918" s="2"/>
      <c r="PG918" s="2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</row>
    <row r="919" spans="1:1013" x14ac:dyDescent="0.25">
      <c r="A919" t="s">
        <v>3989</v>
      </c>
      <c r="B919" s="1" t="s">
        <v>5120</v>
      </c>
      <c r="D919" s="12" t="s">
        <v>5122</v>
      </c>
      <c r="E919" s="5" t="s">
        <v>5395</v>
      </c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12" t="s">
        <v>5124</v>
      </c>
      <c r="AB919" s="5" t="s">
        <v>858</v>
      </c>
      <c r="AC919" s="5"/>
      <c r="AD919" s="5"/>
      <c r="AE919" s="5"/>
      <c r="AF919" s="5"/>
      <c r="AG919" s="12" t="s">
        <v>5121</v>
      </c>
      <c r="AH919" s="5" t="s">
        <v>776</v>
      </c>
      <c r="AI919" s="5"/>
      <c r="AJ919" s="5"/>
      <c r="AK919" s="5"/>
      <c r="AL919" s="5"/>
      <c r="AU919" s="1" t="s">
        <v>4181</v>
      </c>
      <c r="BB919" s="5" t="s">
        <v>578</v>
      </c>
      <c r="BC919" s="5"/>
      <c r="BD919" s="5"/>
      <c r="BE919" s="5"/>
      <c r="BF919" s="5"/>
      <c r="BG919" s="5"/>
      <c r="BH919" s="5"/>
      <c r="BI919" s="6">
        <v>1</v>
      </c>
      <c r="BJ919" s="2"/>
      <c r="BK919" s="2"/>
      <c r="BL919" s="2"/>
      <c r="BM919" s="2"/>
      <c r="BN919" s="3"/>
      <c r="BO919" s="3"/>
      <c r="BP919" s="3"/>
      <c r="BQ919" s="3"/>
      <c r="BR919" s="3"/>
      <c r="BS919" s="3"/>
      <c r="BT919" s="3"/>
      <c r="BU919" s="3"/>
      <c r="BV919" s="7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7"/>
      <c r="CN919" s="7"/>
      <c r="CO919" s="6"/>
      <c r="CP919" s="2"/>
      <c r="CQ919" s="2"/>
      <c r="CR919" s="2"/>
      <c r="CS919" s="2"/>
      <c r="CT919" s="2"/>
      <c r="CU919" s="2"/>
      <c r="CV919" s="2"/>
      <c r="CW919" s="2"/>
      <c r="CX919" s="3"/>
      <c r="CY919" s="3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6"/>
      <c r="DO919" s="6"/>
      <c r="DP919" s="6"/>
      <c r="DQ919" s="6"/>
      <c r="DR919" s="6"/>
      <c r="DS919" s="6"/>
      <c r="DT919" s="3"/>
      <c r="DU919" s="5"/>
      <c r="DV919" s="5"/>
      <c r="DW919" s="5"/>
      <c r="DX919" s="5"/>
      <c r="DY919" s="5"/>
      <c r="DZ919" s="7"/>
      <c r="EA919" s="7"/>
      <c r="EB919" s="3"/>
      <c r="EC919" s="4"/>
      <c r="ED919" s="4"/>
      <c r="EE919" s="2"/>
      <c r="EF919" s="2"/>
      <c r="EG919" s="6"/>
      <c r="EH919" s="6"/>
      <c r="EI919" s="6"/>
      <c r="EJ919" s="6"/>
      <c r="EK919" s="6"/>
      <c r="EL919" s="5"/>
      <c r="EM919" s="5"/>
      <c r="EN919" s="5"/>
      <c r="EO919" s="5"/>
      <c r="EP919" s="5"/>
      <c r="EQ919" s="5"/>
      <c r="ER919" s="3"/>
      <c r="ES919" s="3"/>
      <c r="ET919" s="3"/>
      <c r="EU919" s="3"/>
      <c r="EV919" s="3"/>
      <c r="EW919" s="3"/>
      <c r="EX919" s="3"/>
      <c r="EY919" s="3"/>
      <c r="EZ919" s="3"/>
      <c r="FA919" s="3"/>
      <c r="FB919" s="3"/>
      <c r="FC919" s="3"/>
      <c r="FD919" s="3"/>
      <c r="FE919" s="3"/>
      <c r="FF919" s="3"/>
      <c r="FG919" s="3"/>
      <c r="FH919" s="3"/>
      <c r="FI919" s="4"/>
      <c r="FJ919" s="4"/>
      <c r="FK919" s="4"/>
      <c r="FL919" s="4"/>
      <c r="FM919" s="4"/>
      <c r="FN919" s="4"/>
      <c r="FO919" s="4"/>
      <c r="FP919" s="4"/>
      <c r="FQ919" s="4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  <c r="GH919" s="5"/>
      <c r="GI919" s="5"/>
      <c r="GJ919" s="5"/>
      <c r="GK919" s="5"/>
      <c r="GL919" s="5"/>
      <c r="GM919" s="6"/>
      <c r="GN919" s="6"/>
      <c r="GO919" s="6"/>
      <c r="GP919" s="6"/>
      <c r="GQ919" s="6"/>
      <c r="GR919" s="6"/>
      <c r="GS919" s="6"/>
      <c r="GT919" s="6"/>
      <c r="GU919" s="6"/>
      <c r="GV919" s="6"/>
      <c r="GW919" s="6"/>
      <c r="GX919" s="4"/>
      <c r="GY919" s="4"/>
      <c r="GZ919" s="4"/>
      <c r="HA919" s="4"/>
      <c r="HB919" s="4"/>
      <c r="HC919" s="4"/>
      <c r="HD919" s="4"/>
      <c r="HE919" s="4"/>
      <c r="HF919" s="4"/>
      <c r="HG919" s="4"/>
      <c r="HH919" s="4"/>
      <c r="HI919" s="4"/>
      <c r="HJ919" s="4"/>
      <c r="HK919" s="4"/>
      <c r="HL919" s="4"/>
      <c r="HM919" s="4"/>
      <c r="HN919" s="4"/>
      <c r="HO919" s="4"/>
      <c r="HP919" s="4"/>
      <c r="HQ919" s="4"/>
      <c r="HR919" s="4"/>
      <c r="HS919" s="4"/>
      <c r="HT919" s="4"/>
      <c r="HU919" s="4"/>
      <c r="HV919" s="4"/>
      <c r="HW919" s="4"/>
      <c r="HX919" s="4"/>
      <c r="HY919" s="4"/>
      <c r="HZ919" s="4"/>
      <c r="IA919" s="4"/>
      <c r="IB919" s="4"/>
      <c r="IC919" s="4"/>
      <c r="ID919" s="4"/>
      <c r="IE919" s="4"/>
      <c r="IF919" s="4"/>
      <c r="IG919" s="4"/>
      <c r="IH919" s="4"/>
      <c r="II919" s="4"/>
      <c r="IJ919" s="4"/>
      <c r="IK919" s="4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5"/>
      <c r="IZ919" s="5"/>
      <c r="JA919" s="5"/>
      <c r="JB919" s="5"/>
      <c r="JC919" s="5"/>
      <c r="JD919" s="5"/>
      <c r="JE919" s="5"/>
      <c r="JF919" s="5"/>
      <c r="JG919" s="5"/>
      <c r="JH919" s="5"/>
      <c r="JI919" s="5"/>
      <c r="JJ919" s="5"/>
      <c r="JK919" s="5"/>
      <c r="JL919" s="5"/>
      <c r="JM919" s="5"/>
      <c r="JN919" s="5"/>
      <c r="JO919" s="5"/>
      <c r="JP919" s="5"/>
      <c r="JQ919" s="5"/>
      <c r="JR919" s="5"/>
      <c r="JS919" s="5"/>
      <c r="JT919" s="5"/>
      <c r="JU919" s="5"/>
      <c r="JV919" s="5"/>
      <c r="JW919" s="5"/>
      <c r="JX919" s="5"/>
      <c r="JY919" s="5"/>
      <c r="JZ919" s="5"/>
      <c r="KA919" s="5"/>
      <c r="KB919" s="5"/>
      <c r="KC919" s="5"/>
      <c r="KD919" s="5"/>
      <c r="KE919" s="5"/>
      <c r="KF919" s="5"/>
      <c r="KG919" s="5"/>
      <c r="KH919" s="5"/>
      <c r="KI919" s="5"/>
      <c r="KJ919" s="5"/>
      <c r="KK919" s="5"/>
      <c r="KL919" s="5"/>
      <c r="KM919" s="5"/>
      <c r="KN919" s="5"/>
      <c r="KO919" s="5"/>
      <c r="KP919" s="5"/>
      <c r="KQ919" s="5"/>
      <c r="KR919" s="5"/>
      <c r="KS919" s="5"/>
      <c r="KT919" s="5"/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/>
      <c r="LZ919" s="5"/>
      <c r="MA919" s="5"/>
      <c r="MB919" s="5"/>
      <c r="MC919" s="5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4"/>
      <c r="MO919" s="4"/>
      <c r="MP919" s="6"/>
      <c r="MQ919" s="7"/>
      <c r="MR919" s="7"/>
      <c r="MS919" s="7"/>
      <c r="MT919" s="7"/>
      <c r="MU919" s="7"/>
      <c r="MV919" s="7"/>
      <c r="MW919" s="7"/>
      <c r="MX919" s="7"/>
      <c r="MY919" s="7"/>
      <c r="MZ919" s="7"/>
      <c r="NA919" s="7"/>
      <c r="NB919" s="7"/>
      <c r="NC919" s="7"/>
      <c r="ND919" s="7"/>
      <c r="NE919" s="7"/>
      <c r="NF919" s="7"/>
      <c r="NG919" s="2"/>
      <c r="NH919" s="2"/>
      <c r="NI919" s="2"/>
      <c r="NJ919" s="2"/>
      <c r="NK919" s="2"/>
      <c r="NL919" s="2"/>
      <c r="NM919" s="2"/>
      <c r="NN919" s="2"/>
      <c r="NO919" s="2"/>
      <c r="NP919" s="2"/>
      <c r="NQ919" s="2"/>
      <c r="NR919" s="2"/>
      <c r="NS919" s="2"/>
      <c r="NT919" s="2"/>
      <c r="NU919" s="2"/>
      <c r="NV919" s="2"/>
      <c r="NW919" s="2"/>
      <c r="NX919" s="2"/>
      <c r="NY919" s="2"/>
      <c r="NZ919" s="2"/>
      <c r="OA919" s="2"/>
      <c r="OB919" s="2"/>
      <c r="OC919" s="2"/>
      <c r="OD919" s="2"/>
      <c r="OE919" s="2"/>
      <c r="OF919" s="2"/>
      <c r="OG919" s="2"/>
      <c r="OH919" s="2"/>
      <c r="OI919" s="2"/>
      <c r="OJ919" s="2"/>
      <c r="OK919" s="2"/>
      <c r="OL919" s="2"/>
      <c r="OM919" s="2"/>
      <c r="ON919" s="2"/>
      <c r="OO919" s="2"/>
      <c r="OP919" s="2"/>
      <c r="OQ919" s="2"/>
      <c r="OR919" s="2"/>
      <c r="OS919" s="2"/>
      <c r="OT919" s="2"/>
      <c r="OU919" s="2"/>
      <c r="OV919" s="2"/>
      <c r="OW919" s="2"/>
      <c r="OX919" s="2"/>
      <c r="OY919" s="2"/>
      <c r="OZ919" s="2"/>
      <c r="PA919" s="2"/>
      <c r="PB919" s="2"/>
      <c r="PC919" s="2"/>
      <c r="PD919" s="2"/>
      <c r="PE919" s="2"/>
      <c r="PF919" s="2"/>
      <c r="PG919" s="2"/>
      <c r="PH919" s="2"/>
      <c r="PI919" s="2"/>
      <c r="PJ919" s="2"/>
      <c r="PK919" s="2"/>
      <c r="PL919" s="2"/>
      <c r="PM919" s="2"/>
      <c r="PN919" s="2"/>
      <c r="PO919" s="2"/>
      <c r="PP919" s="2"/>
      <c r="PQ919" s="2"/>
      <c r="PR919" s="2"/>
      <c r="PS919" s="2"/>
      <c r="PT919" s="2"/>
      <c r="PU919" s="2"/>
      <c r="PV919" s="2"/>
      <c r="PW919" s="2"/>
      <c r="PX919" s="2"/>
      <c r="PY919" s="2"/>
      <c r="PZ919" s="2"/>
      <c r="QA919" s="2"/>
      <c r="QB919" s="2"/>
      <c r="QC919" s="2"/>
      <c r="QD919" s="2"/>
      <c r="QE919" s="2"/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/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</row>
    <row r="920" spans="1:1013" x14ac:dyDescent="0.25">
      <c r="A920" t="s">
        <v>3990</v>
      </c>
      <c r="B920" s="1" t="s">
        <v>5177</v>
      </c>
      <c r="D920" s="12" t="s">
        <v>5399</v>
      </c>
      <c r="E920" s="5" t="s">
        <v>762</v>
      </c>
      <c r="F920" s="5" t="s">
        <v>762</v>
      </c>
      <c r="G920" s="5"/>
      <c r="H920" s="5" t="s">
        <v>5397</v>
      </c>
      <c r="I920" s="5" t="s">
        <v>2762</v>
      </c>
      <c r="J920" s="5" t="s">
        <v>762</v>
      </c>
      <c r="K920" s="5"/>
      <c r="L920" s="5" t="s">
        <v>5398</v>
      </c>
      <c r="M920" s="5" t="s">
        <v>2762</v>
      </c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>
        <v>1</v>
      </c>
      <c r="AA920" s="12" t="s">
        <v>5123</v>
      </c>
      <c r="AB920" s="5" t="s">
        <v>858</v>
      </c>
      <c r="AC920" s="5"/>
      <c r="AD920" s="5"/>
      <c r="AE920" s="5"/>
      <c r="AF920" s="5"/>
      <c r="AG920" s="12"/>
      <c r="AH920" s="5"/>
      <c r="AI920" s="5"/>
      <c r="AJ920" s="5"/>
      <c r="AK920" s="5"/>
      <c r="AL920" s="5"/>
      <c r="AU920" s="1" t="s">
        <v>3991</v>
      </c>
      <c r="BB920" s="5" t="s">
        <v>578</v>
      </c>
      <c r="BC920" s="5"/>
      <c r="BD920" s="5"/>
      <c r="BE920" s="5"/>
      <c r="BF920" s="5"/>
      <c r="BG920" s="5"/>
      <c r="BH920" s="5"/>
      <c r="BI920" s="6">
        <v>1</v>
      </c>
      <c r="BJ920" s="2"/>
      <c r="BK920" s="2"/>
      <c r="BL920" s="2"/>
      <c r="BM920" s="2"/>
      <c r="BN920" s="3"/>
      <c r="BO920" s="3"/>
      <c r="BP920" s="3"/>
      <c r="BQ920" s="3"/>
      <c r="BR920" s="3"/>
      <c r="BS920" s="3"/>
      <c r="BT920" s="3"/>
      <c r="BU920" s="3"/>
      <c r="BV920" s="7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7"/>
      <c r="CN920" s="7"/>
      <c r="CO920" s="6"/>
      <c r="CP920" s="2"/>
      <c r="CQ920" s="2"/>
      <c r="CR920" s="2"/>
      <c r="CS920" s="2"/>
      <c r="CT920" s="2"/>
      <c r="CU920" s="2"/>
      <c r="CV920" s="2"/>
      <c r="CW920" s="2"/>
      <c r="CX920" s="3"/>
      <c r="CY920" s="3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6"/>
      <c r="DO920" s="6"/>
      <c r="DP920" s="6"/>
      <c r="DQ920" s="6"/>
      <c r="DR920" s="6"/>
      <c r="DS920" s="6"/>
      <c r="DT920" s="3"/>
      <c r="DU920" s="5"/>
      <c r="DV920" s="5"/>
      <c r="DW920" s="5"/>
      <c r="DX920" s="5"/>
      <c r="DY920" s="5"/>
      <c r="DZ920" s="7"/>
      <c r="EA920" s="7"/>
      <c r="EB920" s="3"/>
      <c r="EC920" s="4"/>
      <c r="ED920" s="4"/>
      <c r="EE920" s="2"/>
      <c r="EF920" s="2"/>
      <c r="EG920" s="6"/>
      <c r="EH920" s="6"/>
      <c r="EI920" s="6"/>
      <c r="EJ920" s="6"/>
      <c r="EK920" s="6"/>
      <c r="EL920" s="5"/>
      <c r="EM920" s="5"/>
      <c r="EN920" s="5"/>
      <c r="EO920" s="5"/>
      <c r="EP920" s="5"/>
      <c r="EQ920" s="5"/>
      <c r="ER920" s="3"/>
      <c r="ES920" s="3"/>
      <c r="ET920" s="3"/>
      <c r="EU920" s="3"/>
      <c r="EV920" s="3"/>
      <c r="EW920" s="3"/>
      <c r="EX920" s="3"/>
      <c r="EY920" s="3"/>
      <c r="EZ920" s="3"/>
      <c r="FA920" s="3"/>
      <c r="FB920" s="3"/>
      <c r="FC920" s="3"/>
      <c r="FD920" s="3"/>
      <c r="FE920" s="3"/>
      <c r="FF920" s="3"/>
      <c r="FG920" s="3"/>
      <c r="FH920" s="3"/>
      <c r="FI920" s="4"/>
      <c r="FJ920" s="4"/>
      <c r="FK920" s="4"/>
      <c r="FL920" s="4"/>
      <c r="FM920" s="4"/>
      <c r="FN920" s="4"/>
      <c r="FO920" s="4"/>
      <c r="FP920" s="4"/>
      <c r="FQ920" s="4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  <c r="GG920" s="5"/>
      <c r="GH920" s="5"/>
      <c r="GI920" s="5"/>
      <c r="GJ920" s="5"/>
      <c r="GK920" s="5"/>
      <c r="GL920" s="5"/>
      <c r="GM920" s="6"/>
      <c r="GN920" s="6"/>
      <c r="GO920" s="6"/>
      <c r="GP920" s="6"/>
      <c r="GQ920" s="6"/>
      <c r="GR920" s="6"/>
      <c r="GS920" s="6"/>
      <c r="GT920" s="6"/>
      <c r="GU920" s="6"/>
      <c r="GV920" s="6"/>
      <c r="GW920" s="6"/>
      <c r="GX920" s="4"/>
      <c r="GY920" s="4"/>
      <c r="GZ920" s="4"/>
      <c r="HA920" s="4"/>
      <c r="HB920" s="4"/>
      <c r="HC920" s="4"/>
      <c r="HD920" s="4"/>
      <c r="HE920" s="4"/>
      <c r="HF920" s="4"/>
      <c r="HG920" s="4"/>
      <c r="HH920" s="4"/>
      <c r="HI920" s="4"/>
      <c r="HJ920" s="4"/>
      <c r="HK920" s="4"/>
      <c r="HL920" s="4"/>
      <c r="HM920" s="4"/>
      <c r="HN920" s="4"/>
      <c r="HO920" s="4"/>
      <c r="HP920" s="4"/>
      <c r="HQ920" s="4"/>
      <c r="HR920" s="4"/>
      <c r="HS920" s="4"/>
      <c r="HT920" s="4"/>
      <c r="HU920" s="4"/>
      <c r="HV920" s="4"/>
      <c r="HW920" s="4"/>
      <c r="HX920" s="4"/>
      <c r="HY920" s="4"/>
      <c r="HZ920" s="4"/>
      <c r="IA920" s="4"/>
      <c r="IB920" s="4"/>
      <c r="IC920" s="4"/>
      <c r="ID920" s="4"/>
      <c r="IE920" s="4"/>
      <c r="IF920" s="4"/>
      <c r="IG920" s="4"/>
      <c r="IH920" s="4"/>
      <c r="II920" s="4"/>
      <c r="IJ920" s="4"/>
      <c r="IK920" s="4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5"/>
      <c r="IZ920" s="5"/>
      <c r="JA920" s="5"/>
      <c r="JB920" s="5"/>
      <c r="JC920" s="5"/>
      <c r="JD920" s="5"/>
      <c r="JE920" s="5"/>
      <c r="JF920" s="5"/>
      <c r="JG920" s="5"/>
      <c r="JH920" s="5"/>
      <c r="JI920" s="5"/>
      <c r="JJ920" s="5"/>
      <c r="JK920" s="5"/>
      <c r="JL920" s="5"/>
      <c r="JM920" s="5"/>
      <c r="JN920" s="5"/>
      <c r="JO920" s="5"/>
      <c r="JP920" s="5"/>
      <c r="JQ920" s="5"/>
      <c r="JR920" s="5"/>
      <c r="JS920" s="5"/>
      <c r="JT920" s="5"/>
      <c r="JU920" s="5"/>
      <c r="JV920" s="5"/>
      <c r="JW920" s="5"/>
      <c r="JX920" s="5"/>
      <c r="JY920" s="5"/>
      <c r="JZ920" s="5"/>
      <c r="KA920" s="5"/>
      <c r="KB920" s="5"/>
      <c r="KC920" s="5"/>
      <c r="KD920" s="5"/>
      <c r="KE920" s="5"/>
      <c r="KF920" s="5"/>
      <c r="KG920" s="5"/>
      <c r="KH920" s="5"/>
      <c r="KI920" s="5"/>
      <c r="KJ920" s="5"/>
      <c r="KK920" s="5"/>
      <c r="KL920" s="5"/>
      <c r="KM920" s="5"/>
      <c r="KN920" s="5"/>
      <c r="KO920" s="5"/>
      <c r="KP920" s="5"/>
      <c r="KQ920" s="5"/>
      <c r="KR920" s="5"/>
      <c r="KS920" s="5"/>
      <c r="KT920" s="5"/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/>
      <c r="LZ920" s="5"/>
      <c r="MA920" s="5"/>
      <c r="MB920" s="5"/>
      <c r="MC920" s="5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4"/>
      <c r="MO920" s="4"/>
      <c r="MP920" s="6"/>
      <c r="MQ920" s="7"/>
      <c r="MR920" s="7"/>
      <c r="MS920" s="7"/>
      <c r="MT920" s="7"/>
      <c r="MU920" s="7"/>
      <c r="MV920" s="7"/>
      <c r="MW920" s="7"/>
      <c r="MX920" s="7"/>
      <c r="MY920" s="7"/>
      <c r="MZ920" s="7"/>
      <c r="NA920" s="7"/>
      <c r="NB920" s="7"/>
      <c r="NC920" s="7"/>
      <c r="ND920" s="7"/>
      <c r="NE920" s="7"/>
      <c r="NF920" s="7"/>
      <c r="NG920" s="2"/>
      <c r="NH920" s="2"/>
      <c r="NI920" s="2"/>
      <c r="NJ920" s="2"/>
      <c r="NK920" s="2"/>
      <c r="NL920" s="2"/>
      <c r="NM920" s="2"/>
      <c r="NN920" s="2"/>
      <c r="NO920" s="2"/>
      <c r="NP920" s="2"/>
      <c r="NQ920" s="2"/>
      <c r="NR920" s="2"/>
      <c r="NS920" s="2"/>
      <c r="NT920" s="2"/>
      <c r="NU920" s="2"/>
      <c r="NV920" s="2"/>
      <c r="NW920" s="2"/>
      <c r="NX920" s="2"/>
      <c r="NY920" s="2"/>
      <c r="NZ920" s="2"/>
      <c r="OA920" s="2"/>
      <c r="OB920" s="2"/>
      <c r="OC920" s="2"/>
      <c r="OD920" s="2"/>
      <c r="OE920" s="2"/>
      <c r="OF920" s="2"/>
      <c r="OG920" s="2"/>
      <c r="OH920" s="2"/>
      <c r="OI920" s="2"/>
      <c r="OJ920" s="2"/>
      <c r="OK920" s="2"/>
      <c r="OL920" s="2"/>
      <c r="OM920" s="2"/>
      <c r="ON920" s="2"/>
      <c r="OO920" s="2"/>
      <c r="OP920" s="2"/>
      <c r="OQ920" s="2"/>
      <c r="OR920" s="2"/>
      <c r="OS920" s="2"/>
      <c r="OT920" s="2"/>
      <c r="OU920" s="2"/>
      <c r="OV920" s="2"/>
      <c r="OW920" s="2"/>
      <c r="OX920" s="2"/>
      <c r="OY920" s="2"/>
      <c r="OZ920" s="2"/>
      <c r="PA920" s="2"/>
      <c r="PB920" s="2"/>
      <c r="PC920" s="2"/>
      <c r="PD920" s="2"/>
      <c r="PE920" s="2"/>
      <c r="PF920" s="2"/>
      <c r="PG920" s="2"/>
      <c r="PH920" s="2"/>
      <c r="PI920" s="2"/>
      <c r="PJ920" s="2"/>
      <c r="PK920" s="2"/>
      <c r="PL920" s="2"/>
      <c r="PM920" s="2"/>
      <c r="PN920" s="2"/>
      <c r="PO920" s="2"/>
      <c r="PP920" s="2"/>
      <c r="PQ920" s="2"/>
      <c r="PR920" s="2"/>
      <c r="PS920" s="2"/>
      <c r="PT920" s="2"/>
      <c r="PU920" s="2"/>
      <c r="PV920" s="2"/>
      <c r="PW920" s="2"/>
      <c r="PX920" s="2"/>
      <c r="PY920" s="2"/>
      <c r="PZ920" s="2"/>
      <c r="QA920" s="2"/>
      <c r="QB920" s="2"/>
      <c r="QC920" s="2"/>
      <c r="QD920" s="2"/>
      <c r="QE920" s="2"/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/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</row>
    <row r="921" spans="1:1013" x14ac:dyDescent="0.25">
      <c r="A921" t="s">
        <v>3992</v>
      </c>
      <c r="B921" s="1" t="s">
        <v>5125</v>
      </c>
      <c r="D921" s="12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12"/>
      <c r="AB921" s="5"/>
      <c r="AC921" s="5"/>
      <c r="AD921" s="5"/>
      <c r="AE921" s="5"/>
      <c r="AF921" s="5"/>
      <c r="AG921" s="12"/>
      <c r="AH921" s="5"/>
      <c r="AI921" s="5"/>
      <c r="AJ921" s="5"/>
      <c r="AK921" s="5"/>
      <c r="AL921" s="5"/>
      <c r="AN921" s="1" t="s">
        <v>4435</v>
      </c>
      <c r="AP921" s="1" t="b">
        <v>1</v>
      </c>
      <c r="AU921" s="1" t="s">
        <v>4182</v>
      </c>
      <c r="BB921" s="5" t="s">
        <v>578</v>
      </c>
      <c r="BC921" s="5"/>
      <c r="BD921" s="5"/>
      <c r="BE921" s="5"/>
      <c r="BF921" s="5"/>
      <c r="BG921" s="5"/>
      <c r="BH921" s="5"/>
      <c r="BI921" s="6">
        <v>5</v>
      </c>
      <c r="BJ921" s="2"/>
      <c r="BK921" s="2"/>
      <c r="BL921" s="2"/>
      <c r="BM921" s="2"/>
      <c r="BN921" s="3"/>
      <c r="BO921" s="3"/>
      <c r="BP921" s="3"/>
      <c r="BQ921" s="3"/>
      <c r="BR921" s="3"/>
      <c r="BS921" s="3"/>
      <c r="BT921" s="3"/>
      <c r="BU921" s="3"/>
      <c r="BV921" s="7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7"/>
      <c r="CN921" s="7"/>
      <c r="CO921" s="6"/>
      <c r="CP921" s="2"/>
      <c r="CQ921" s="2"/>
      <c r="CR921" s="2"/>
      <c r="CS921" s="2"/>
      <c r="CT921" s="2"/>
      <c r="CU921" s="2"/>
      <c r="CV921" s="2"/>
      <c r="CW921" s="2"/>
      <c r="CX921" s="3"/>
      <c r="CY921" s="3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6"/>
      <c r="DO921" s="6"/>
      <c r="DP921" s="6"/>
      <c r="DQ921" s="6"/>
      <c r="DR921" s="6"/>
      <c r="DS921" s="6"/>
      <c r="DT921" s="3"/>
      <c r="DU921" s="5"/>
      <c r="DV921" s="5"/>
      <c r="DW921" s="5"/>
      <c r="DX921" s="5"/>
      <c r="DY921" s="5"/>
      <c r="DZ921" s="7"/>
      <c r="EA921" s="7"/>
      <c r="EB921" s="3"/>
      <c r="EC921" s="4"/>
      <c r="ED921" s="4"/>
      <c r="EE921" s="2"/>
      <c r="EF921" s="2"/>
      <c r="EG921" s="6"/>
      <c r="EH921" s="6"/>
      <c r="EI921" s="6"/>
      <c r="EJ921" s="6"/>
      <c r="EK921" s="6"/>
      <c r="EL921" s="5"/>
      <c r="EM921" s="5"/>
      <c r="EN921" s="5"/>
      <c r="EO921" s="5"/>
      <c r="EP921" s="5"/>
      <c r="EQ921" s="5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/>
      <c r="FD921" s="3"/>
      <c r="FE921" s="3"/>
      <c r="FF921" s="3"/>
      <c r="FG921" s="3"/>
      <c r="FH921" s="3"/>
      <c r="FI921" s="4"/>
      <c r="FJ921" s="4"/>
      <c r="FK921" s="4"/>
      <c r="FL921" s="4"/>
      <c r="FM921" s="4"/>
      <c r="FN921" s="4"/>
      <c r="FO921" s="4"/>
      <c r="FP921" s="4"/>
      <c r="FQ921" s="4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  <c r="GH921" s="5"/>
      <c r="GI921" s="5"/>
      <c r="GJ921" s="5"/>
      <c r="GK921" s="5"/>
      <c r="GL921" s="5"/>
      <c r="GM921" s="6"/>
      <c r="GN921" s="6"/>
      <c r="GO921" s="6"/>
      <c r="GP921" s="6"/>
      <c r="GQ921" s="6"/>
      <c r="GR921" s="6"/>
      <c r="GS921" s="6"/>
      <c r="GT921" s="6"/>
      <c r="GU921" s="6"/>
      <c r="GV921" s="6"/>
      <c r="GW921" s="6"/>
      <c r="GX921" s="4"/>
      <c r="GY921" s="4"/>
      <c r="GZ921" s="4"/>
      <c r="HA921" s="4"/>
      <c r="HB921" s="4"/>
      <c r="HC921" s="4"/>
      <c r="HD921" s="4"/>
      <c r="HE921" s="4"/>
      <c r="HF921" s="4"/>
      <c r="HG921" s="4"/>
      <c r="HH921" s="4"/>
      <c r="HI921" s="4"/>
      <c r="HJ921" s="4"/>
      <c r="HK921" s="4"/>
      <c r="HL921" s="4"/>
      <c r="HM921" s="4"/>
      <c r="HN921" s="4"/>
      <c r="HO921" s="4"/>
      <c r="HP921" s="4"/>
      <c r="HQ921" s="4"/>
      <c r="HR921" s="4"/>
      <c r="HS921" s="4"/>
      <c r="HT921" s="4"/>
      <c r="HU921" s="4"/>
      <c r="HV921" s="4"/>
      <c r="HW921" s="4"/>
      <c r="HX921" s="4"/>
      <c r="HY921" s="4"/>
      <c r="HZ921" s="4"/>
      <c r="IA921" s="4"/>
      <c r="IB921" s="4"/>
      <c r="IC921" s="4"/>
      <c r="ID921" s="4"/>
      <c r="IE921" s="4"/>
      <c r="IF921" s="4"/>
      <c r="IG921" s="4"/>
      <c r="IH921" s="4"/>
      <c r="II921" s="4"/>
      <c r="IJ921" s="4"/>
      <c r="IK921" s="4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5"/>
      <c r="IZ921" s="5"/>
      <c r="JA921" s="5"/>
      <c r="JB921" s="5"/>
      <c r="JC921" s="5"/>
      <c r="JD921" s="5"/>
      <c r="JE921" s="5"/>
      <c r="JF921" s="5"/>
      <c r="JG921" s="5"/>
      <c r="JH921" s="5"/>
      <c r="JI921" s="5"/>
      <c r="JJ921" s="5"/>
      <c r="JK921" s="5"/>
      <c r="JL921" s="5"/>
      <c r="JM921" s="5"/>
      <c r="JN921" s="5"/>
      <c r="JO921" s="5"/>
      <c r="JP921" s="5"/>
      <c r="JQ921" s="5"/>
      <c r="JR921" s="5"/>
      <c r="JS921" s="5"/>
      <c r="JT921" s="5"/>
      <c r="JU921" s="5"/>
      <c r="JV921" s="5"/>
      <c r="JW921" s="5"/>
      <c r="JX921" s="5"/>
      <c r="JY921" s="5"/>
      <c r="JZ921" s="5"/>
      <c r="KA921" s="5"/>
      <c r="KB921" s="5"/>
      <c r="KC921" s="5"/>
      <c r="KD921" s="5"/>
      <c r="KE921" s="5"/>
      <c r="KF921" s="5"/>
      <c r="KG921" s="5"/>
      <c r="KH921" s="5"/>
      <c r="KI921" s="5"/>
      <c r="KJ921" s="5"/>
      <c r="KK921" s="5"/>
      <c r="KL921" s="5"/>
      <c r="KM921" s="5"/>
      <c r="KN921" s="5"/>
      <c r="KO921" s="5"/>
      <c r="KP921" s="5"/>
      <c r="KQ921" s="5"/>
      <c r="KR921" s="5"/>
      <c r="KS921" s="5"/>
      <c r="KT921" s="5"/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/>
      <c r="LZ921" s="5"/>
      <c r="MA921" s="5"/>
      <c r="MB921" s="5"/>
      <c r="MC921" s="5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4"/>
      <c r="MO921" s="4"/>
      <c r="MP921" s="6"/>
      <c r="MQ921" s="7"/>
      <c r="MR921" s="7"/>
      <c r="MS921" s="7"/>
      <c r="MT921" s="7"/>
      <c r="MU921" s="7"/>
      <c r="MV921" s="7"/>
      <c r="MW921" s="7"/>
      <c r="MX921" s="7"/>
      <c r="MY921" s="7"/>
      <c r="MZ921" s="7"/>
      <c r="NA921" s="7"/>
      <c r="NB921" s="7"/>
      <c r="NC921" s="7"/>
      <c r="ND921" s="7"/>
      <c r="NE921" s="7"/>
      <c r="NF921" s="7"/>
      <c r="NG921" s="2"/>
      <c r="NH921" s="2"/>
      <c r="NI921" s="2"/>
      <c r="NJ921" s="2"/>
      <c r="NK921" s="2"/>
      <c r="NL921" s="2"/>
      <c r="NM921" s="2"/>
      <c r="NN921" s="2"/>
      <c r="NO921" s="2"/>
      <c r="NP921" s="2"/>
      <c r="NQ921" s="2"/>
      <c r="NR921" s="2"/>
      <c r="NS921" s="2"/>
      <c r="NT921" s="2"/>
      <c r="NU921" s="2"/>
      <c r="NV921" s="2"/>
      <c r="NW921" s="2"/>
      <c r="NX921" s="2"/>
      <c r="NY921" s="2"/>
      <c r="NZ921" s="2"/>
      <c r="OA921" s="2"/>
      <c r="OB921" s="2"/>
      <c r="OC921" s="2"/>
      <c r="OD921" s="2"/>
      <c r="OE921" s="2"/>
      <c r="OF921" s="2"/>
      <c r="OG921" s="2"/>
      <c r="OH921" s="2"/>
      <c r="OI921" s="2"/>
      <c r="OJ921" s="2"/>
      <c r="OK921" s="2"/>
      <c r="OL921" s="2"/>
      <c r="OM921" s="2"/>
      <c r="ON921" s="2"/>
      <c r="OO921" s="2"/>
      <c r="OP921" s="2"/>
      <c r="OQ921" s="2"/>
      <c r="OR921" s="2"/>
      <c r="OS921" s="2"/>
      <c r="OT921" s="2"/>
      <c r="OU921" s="2"/>
      <c r="OV921" s="2"/>
      <c r="OW921" s="2"/>
      <c r="OX921" s="2"/>
      <c r="OY921" s="2"/>
      <c r="OZ921" s="2"/>
      <c r="PA921" s="2"/>
      <c r="PB921" s="2"/>
      <c r="PC921" s="2"/>
      <c r="PD921" s="2"/>
      <c r="PE921" s="2"/>
      <c r="PF921" s="2"/>
      <c r="PG921" s="2"/>
      <c r="PH921" s="2"/>
      <c r="PI921" s="2"/>
      <c r="PJ921" s="2"/>
      <c r="PK921" s="2"/>
      <c r="PL921" s="2"/>
      <c r="PM921" s="2"/>
      <c r="PN921" s="2"/>
      <c r="PO921" s="2"/>
      <c r="PP921" s="2"/>
      <c r="PQ921" s="2"/>
      <c r="PR921" s="2"/>
      <c r="PS921" s="2"/>
      <c r="PT921" s="2"/>
      <c r="PU921" s="2"/>
      <c r="PV921" s="2"/>
      <c r="PW921" s="2"/>
      <c r="PX921" s="2"/>
      <c r="PY921" s="2"/>
      <c r="PZ921" s="2"/>
      <c r="QA921" s="2"/>
      <c r="QB921" s="2"/>
      <c r="QC921" s="2"/>
      <c r="QD921" s="2"/>
      <c r="QE921" s="2"/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/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</row>
    <row r="922" spans="1:1013" x14ac:dyDescent="0.25">
      <c r="A922" t="s">
        <v>5405</v>
      </c>
      <c r="B922" s="1" t="s">
        <v>5423</v>
      </c>
      <c r="D922" s="12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12"/>
      <c r="AB922" s="5"/>
      <c r="AC922" s="5"/>
      <c r="AD922" s="5"/>
      <c r="AE922" s="5"/>
      <c r="AF922" s="5"/>
      <c r="AG922" s="12"/>
      <c r="AH922" s="5"/>
      <c r="AI922" s="5"/>
      <c r="AJ922" s="5"/>
      <c r="AK922" s="5"/>
      <c r="AL922" s="5"/>
      <c r="AO922" s="1" t="s">
        <v>565</v>
      </c>
      <c r="AQ922" s="1" t="s">
        <v>3992</v>
      </c>
      <c r="AU922" s="1" t="s">
        <v>4182</v>
      </c>
      <c r="BB922" s="5" t="s">
        <v>578</v>
      </c>
      <c r="BC922" s="5"/>
      <c r="BD922" s="5"/>
      <c r="BE922" s="5"/>
      <c r="BF922" s="5"/>
      <c r="BG922" s="5"/>
      <c r="BH922" s="5"/>
      <c r="BI922" s="6">
        <v>5</v>
      </c>
      <c r="BJ922" s="2"/>
      <c r="BK922" s="2"/>
      <c r="BL922" s="2"/>
      <c r="BM922" s="2"/>
      <c r="BN922" s="3"/>
      <c r="BO922" s="3"/>
      <c r="BP922" s="3"/>
      <c r="BQ922" s="3"/>
      <c r="BR922" s="3"/>
      <c r="BS922" s="3"/>
      <c r="BT922" s="3"/>
      <c r="BU922" s="3"/>
      <c r="BV922" s="7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7" t="s">
        <v>563</v>
      </c>
      <c r="CN922" s="7" t="s">
        <v>564</v>
      </c>
      <c r="CO922" s="6"/>
      <c r="CP922" s="2"/>
      <c r="CQ922" s="2"/>
      <c r="CR922" s="2"/>
      <c r="CS922" s="2"/>
      <c r="CT922" s="2"/>
      <c r="CU922" s="2"/>
      <c r="CV922" s="2"/>
      <c r="CW922" s="2"/>
      <c r="CX922" s="3"/>
      <c r="CY922" s="3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6"/>
      <c r="DO922" s="6"/>
      <c r="DP922" s="6"/>
      <c r="DQ922" s="6"/>
      <c r="DR922" s="6"/>
      <c r="DS922" s="6"/>
      <c r="DT922" s="3"/>
      <c r="DU922" s="5"/>
      <c r="DV922" s="5"/>
      <c r="DW922" s="5"/>
      <c r="DX922" s="5"/>
      <c r="DY922" s="5"/>
      <c r="DZ922" s="7"/>
      <c r="EA922" s="7"/>
      <c r="EB922" s="3"/>
      <c r="EC922" s="4"/>
      <c r="ED922" s="4"/>
      <c r="EE922" s="2"/>
      <c r="EF922" s="2"/>
      <c r="EG922" s="6"/>
      <c r="EH922" s="6"/>
      <c r="EI922" s="6"/>
      <c r="EJ922" s="6"/>
      <c r="EK922" s="6"/>
      <c r="EL922" s="5"/>
      <c r="EM922" s="5"/>
      <c r="EN922" s="5"/>
      <c r="EO922" s="5"/>
      <c r="EP922" s="5"/>
      <c r="EQ922" s="5"/>
      <c r="ER922" s="3"/>
      <c r="ES922" s="3"/>
      <c r="ET922" s="3"/>
      <c r="EU922" s="3"/>
      <c r="EV922" s="3"/>
      <c r="EW922" s="3"/>
      <c r="EX922" s="3"/>
      <c r="EY922" s="3"/>
      <c r="EZ922" s="3"/>
      <c r="FA922" s="3"/>
      <c r="FB922" s="3"/>
      <c r="FC922" s="3"/>
      <c r="FD922" s="3"/>
      <c r="FE922" s="3"/>
      <c r="FF922" s="3"/>
      <c r="FG922" s="3"/>
      <c r="FH922" s="3"/>
      <c r="FI922" s="4"/>
      <c r="FJ922" s="4"/>
      <c r="FK922" s="4"/>
      <c r="FL922" s="4"/>
      <c r="FM922" s="4"/>
      <c r="FN922" s="4"/>
      <c r="FO922" s="4"/>
      <c r="FP922" s="4"/>
      <c r="FQ922" s="4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  <c r="GG922" s="5"/>
      <c r="GH922" s="5"/>
      <c r="GI922" s="5"/>
      <c r="GJ922" s="5"/>
      <c r="GK922" s="5"/>
      <c r="GL922" s="5"/>
      <c r="GM922" s="6"/>
      <c r="GN922" s="6"/>
      <c r="GO922" s="6"/>
      <c r="GP922" s="6"/>
      <c r="GQ922" s="6"/>
      <c r="GR922" s="6"/>
      <c r="GS922" s="6"/>
      <c r="GT922" s="6"/>
      <c r="GU922" s="6"/>
      <c r="GV922" s="6"/>
      <c r="GW922" s="6"/>
      <c r="GX922" s="4" t="s">
        <v>586</v>
      </c>
      <c r="GY922" s="4"/>
      <c r="GZ922" s="4"/>
      <c r="HA922" s="4" t="b">
        <v>1</v>
      </c>
      <c r="HB922" s="4" t="s">
        <v>562</v>
      </c>
      <c r="HC922" s="4"/>
      <c r="HD922" s="4"/>
      <c r="HE922" s="4"/>
      <c r="HF922" s="4"/>
      <c r="HG922" s="4"/>
      <c r="HH922" s="4"/>
      <c r="HI922" s="4"/>
      <c r="HJ922" s="4"/>
      <c r="HK922" s="4"/>
      <c r="HL922" s="4"/>
      <c r="HM922" s="4"/>
      <c r="HN922" s="4"/>
      <c r="HO922" s="4"/>
      <c r="HP922" s="4"/>
      <c r="HQ922" s="4"/>
      <c r="HR922" s="4"/>
      <c r="HS922" s="4"/>
      <c r="HT922" s="4" t="s">
        <v>5414</v>
      </c>
      <c r="HU922" s="4"/>
      <c r="HV922" s="4" t="s">
        <v>556</v>
      </c>
      <c r="HW922" s="4" t="s">
        <v>586</v>
      </c>
      <c r="HX922" s="4">
        <v>1</v>
      </c>
      <c r="HY922" s="4"/>
      <c r="HZ922" s="4"/>
      <c r="IA922" s="4"/>
      <c r="IB922" s="4"/>
      <c r="IC922" s="4"/>
      <c r="ID922" s="4">
        <v>1</v>
      </c>
      <c r="IE922" s="4"/>
      <c r="IF922" s="4" t="s">
        <v>5414</v>
      </c>
      <c r="IG922" s="4" t="s">
        <v>565</v>
      </c>
      <c r="IH922" s="4"/>
      <c r="II922" s="4"/>
      <c r="IJ922" s="4"/>
      <c r="IK922" s="4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5"/>
      <c r="IZ922" s="5"/>
      <c r="JA922" s="5"/>
      <c r="JB922" s="5"/>
      <c r="JC922" s="5"/>
      <c r="JD922" s="5"/>
      <c r="JE922" s="5"/>
      <c r="JF922" s="5"/>
      <c r="JG922" s="5"/>
      <c r="JH922" s="5"/>
      <c r="JI922" s="5"/>
      <c r="JJ922" s="5"/>
      <c r="JK922" s="5"/>
      <c r="JL922" s="5"/>
      <c r="JM922" s="5"/>
      <c r="JN922" s="5"/>
      <c r="JO922" s="5"/>
      <c r="JP922" s="5"/>
      <c r="JQ922" s="5"/>
      <c r="JR922" s="5"/>
      <c r="JS922" s="5"/>
      <c r="JT922" s="5"/>
      <c r="JU922" s="5"/>
      <c r="JV922" s="5"/>
      <c r="JW922" s="5"/>
      <c r="JX922" s="5"/>
      <c r="JY922" s="5"/>
      <c r="JZ922" s="5"/>
      <c r="KA922" s="5"/>
      <c r="KB922" s="5"/>
      <c r="KC922" s="5"/>
      <c r="KD922" s="5"/>
      <c r="KE922" s="5"/>
      <c r="KF922" s="5"/>
      <c r="KG922" s="5"/>
      <c r="KH922" s="5"/>
      <c r="KI922" s="5"/>
      <c r="KJ922" s="5"/>
      <c r="KK922" s="5"/>
      <c r="KL922" s="5"/>
      <c r="KM922" s="5"/>
      <c r="KN922" s="5"/>
      <c r="KO922" s="5"/>
      <c r="KP922" s="5"/>
      <c r="KQ922" s="5"/>
      <c r="KR922" s="5"/>
      <c r="KS922" s="5"/>
      <c r="KT922" s="5"/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/>
      <c r="LZ922" s="5"/>
      <c r="MA922" s="5"/>
      <c r="MB922" s="5"/>
      <c r="MC922" s="5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4"/>
      <c r="MO922" s="4"/>
      <c r="MP922" s="6"/>
      <c r="MQ922" s="7"/>
      <c r="MR922" s="7"/>
      <c r="MS922" s="7"/>
      <c r="MT922" s="7"/>
      <c r="MU922" s="7"/>
      <c r="MV922" s="7"/>
      <c r="MW922" s="7"/>
      <c r="MX922" s="7"/>
      <c r="MY922" s="7"/>
      <c r="MZ922" s="7"/>
      <c r="NA922" s="7"/>
      <c r="NB922" s="7"/>
      <c r="NC922" s="7"/>
      <c r="ND922" s="7"/>
      <c r="NE922" s="7"/>
      <c r="NF922" s="7"/>
      <c r="NG922" s="2"/>
      <c r="NH922" s="2"/>
      <c r="NI922" s="2"/>
      <c r="NJ922" s="2"/>
      <c r="NK922" s="2"/>
      <c r="NL922" s="2"/>
      <c r="NM922" s="2"/>
      <c r="NN922" s="2"/>
      <c r="NO922" s="2"/>
      <c r="NP922" s="2"/>
      <c r="NQ922" s="2"/>
      <c r="NR922" s="2"/>
      <c r="NS922" s="2"/>
      <c r="NT922" s="2"/>
      <c r="NU922" s="2"/>
      <c r="NV922" s="2"/>
      <c r="NW922" s="2"/>
      <c r="NX922" s="2"/>
      <c r="NY922" s="2"/>
      <c r="NZ922" s="2"/>
      <c r="OA922" s="2"/>
      <c r="OB922" s="2"/>
      <c r="OC922" s="2"/>
      <c r="OD922" s="2"/>
      <c r="OE922" s="2"/>
      <c r="OF922" s="2"/>
      <c r="OG922" s="2"/>
      <c r="OH922" s="2"/>
      <c r="OI922" s="2"/>
      <c r="OJ922" s="2"/>
      <c r="OK922" s="2"/>
      <c r="OL922" s="2"/>
      <c r="OM922" s="2"/>
      <c r="ON922" s="2"/>
      <c r="OO922" s="2"/>
      <c r="OP922" s="2"/>
      <c r="OQ922" s="2"/>
      <c r="OR922" s="2"/>
      <c r="OS922" s="2"/>
      <c r="OT922" s="2"/>
      <c r="OU922" s="2"/>
      <c r="OV922" s="2"/>
      <c r="OW922" s="2"/>
      <c r="OX922" s="2"/>
      <c r="OY922" s="2"/>
      <c r="OZ922" s="2"/>
      <c r="PA922" s="2"/>
      <c r="PB922" s="2"/>
      <c r="PC922" s="2"/>
      <c r="PD922" s="2"/>
      <c r="PE922" s="2"/>
      <c r="PF922" s="2"/>
      <c r="PG922" s="2"/>
      <c r="PH922" s="2"/>
      <c r="PI922" s="2"/>
      <c r="PJ922" s="2"/>
      <c r="PK922" s="2"/>
      <c r="PL922" s="2"/>
      <c r="PM922" s="2"/>
      <c r="PN922" s="2"/>
      <c r="PO922" s="2"/>
      <c r="PP922" s="2"/>
      <c r="PQ922" s="2"/>
      <c r="PR922" s="2"/>
      <c r="PS922" s="2"/>
      <c r="PT922" s="2"/>
      <c r="PU922" s="2"/>
      <c r="PV922" s="2"/>
      <c r="PW922" s="2"/>
      <c r="PX922" s="2"/>
      <c r="PY922" s="2"/>
      <c r="PZ922" s="2"/>
      <c r="QA922" s="2"/>
      <c r="QB922" s="2"/>
      <c r="QC922" s="2"/>
      <c r="QD922" s="2"/>
      <c r="QE922" s="2"/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/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</row>
    <row r="923" spans="1:1013" x14ac:dyDescent="0.25">
      <c r="A923" t="s">
        <v>5406</v>
      </c>
      <c r="B923" s="1" t="s">
        <v>5424</v>
      </c>
      <c r="D923" s="12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12"/>
      <c r="AB923" s="5"/>
      <c r="AC923" s="5"/>
      <c r="AD923" s="5"/>
      <c r="AE923" s="5"/>
      <c r="AF923" s="5"/>
      <c r="AG923" s="12"/>
      <c r="AH923" s="5"/>
      <c r="AI923" s="5"/>
      <c r="AJ923" s="5"/>
      <c r="AK923" s="5"/>
      <c r="AL923" s="5"/>
      <c r="AO923" s="1" t="s">
        <v>568</v>
      </c>
      <c r="AQ923" s="1" t="s">
        <v>3992</v>
      </c>
      <c r="AU923" s="1" t="s">
        <v>4182</v>
      </c>
      <c r="BB923" s="5" t="s">
        <v>578</v>
      </c>
      <c r="BC923" s="5"/>
      <c r="BD923" s="5"/>
      <c r="BE923" s="5"/>
      <c r="BF923" s="5"/>
      <c r="BG923" s="5"/>
      <c r="BH923" s="5"/>
      <c r="BI923" s="6">
        <v>5</v>
      </c>
      <c r="BJ923" s="2"/>
      <c r="BK923" s="2"/>
      <c r="BL923" s="2"/>
      <c r="BM923" s="2"/>
      <c r="BN923" s="3"/>
      <c r="BO923" s="3"/>
      <c r="BP923" s="3"/>
      <c r="BQ923" s="3"/>
      <c r="BR923" s="3"/>
      <c r="BS923" s="3"/>
      <c r="BT923" s="3"/>
      <c r="BU923" s="3"/>
      <c r="BV923" s="7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7" t="s">
        <v>563</v>
      </c>
      <c r="CN923" s="7" t="s">
        <v>567</v>
      </c>
      <c r="CO923" s="6"/>
      <c r="CP923" s="2"/>
      <c r="CQ923" s="2"/>
      <c r="CR923" s="2"/>
      <c r="CS923" s="2"/>
      <c r="CT923" s="2"/>
      <c r="CU923" s="2"/>
      <c r="CV923" s="2"/>
      <c r="CW923" s="2"/>
      <c r="CX923" s="3"/>
      <c r="CY923" s="3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6"/>
      <c r="DO923" s="6"/>
      <c r="DP923" s="6"/>
      <c r="DQ923" s="6"/>
      <c r="DR923" s="6"/>
      <c r="DS923" s="6"/>
      <c r="DT923" s="3"/>
      <c r="DU923" s="5"/>
      <c r="DV923" s="5"/>
      <c r="DW923" s="5"/>
      <c r="DX923" s="5"/>
      <c r="DY923" s="5"/>
      <c r="DZ923" s="7"/>
      <c r="EA923" s="7"/>
      <c r="EB923" s="3"/>
      <c r="EC923" s="4"/>
      <c r="ED923" s="4"/>
      <c r="EE923" s="2"/>
      <c r="EF923" s="2"/>
      <c r="EG923" s="6"/>
      <c r="EH923" s="6"/>
      <c r="EI923" s="6"/>
      <c r="EJ923" s="6"/>
      <c r="EK923" s="6"/>
      <c r="EL923" s="5"/>
      <c r="EM923" s="5"/>
      <c r="EN923" s="5"/>
      <c r="EO923" s="5"/>
      <c r="EP923" s="5"/>
      <c r="EQ923" s="5"/>
      <c r="ER923" s="3"/>
      <c r="ES923" s="3"/>
      <c r="ET923" s="3"/>
      <c r="EU923" s="3"/>
      <c r="EV923" s="3"/>
      <c r="EW923" s="3"/>
      <c r="EX923" s="3"/>
      <c r="EY923" s="3"/>
      <c r="EZ923" s="3"/>
      <c r="FA923" s="3"/>
      <c r="FB923" s="3"/>
      <c r="FC923" s="3"/>
      <c r="FD923" s="3"/>
      <c r="FE923" s="3"/>
      <c r="FF923" s="3"/>
      <c r="FG923" s="3"/>
      <c r="FH923" s="3"/>
      <c r="FI923" s="4"/>
      <c r="FJ923" s="4"/>
      <c r="FK923" s="4"/>
      <c r="FL923" s="4"/>
      <c r="FM923" s="4"/>
      <c r="FN923" s="4"/>
      <c r="FO923" s="4"/>
      <c r="FP923" s="4"/>
      <c r="FQ923" s="4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  <c r="GH923" s="5"/>
      <c r="GI923" s="5"/>
      <c r="GJ923" s="5"/>
      <c r="GK923" s="5"/>
      <c r="GL923" s="5"/>
      <c r="GM923" s="6"/>
      <c r="GN923" s="6"/>
      <c r="GO923" s="6"/>
      <c r="GP923" s="6"/>
      <c r="GQ923" s="6"/>
      <c r="GR923" s="6"/>
      <c r="GS923" s="6"/>
      <c r="GT923" s="6"/>
      <c r="GU923" s="6"/>
      <c r="GV923" s="6"/>
      <c r="GW923" s="6"/>
      <c r="GX923" s="4" t="s">
        <v>586</v>
      </c>
      <c r="GY923" s="4"/>
      <c r="GZ923" s="4"/>
      <c r="HA923" s="4" t="b">
        <v>1</v>
      </c>
      <c r="HB923" s="4" t="s">
        <v>566</v>
      </c>
      <c r="HC923" s="4"/>
      <c r="HD923" s="4"/>
      <c r="HE923" s="4"/>
      <c r="HF923" s="4"/>
      <c r="HG923" s="4"/>
      <c r="HH923" s="4"/>
      <c r="HI923" s="4"/>
      <c r="HJ923" s="4"/>
      <c r="HK923" s="4"/>
      <c r="HL923" s="4"/>
      <c r="HM923" s="4"/>
      <c r="HN923" s="4"/>
      <c r="HO923" s="4"/>
      <c r="HP923" s="4"/>
      <c r="HQ923" s="4"/>
      <c r="HR923" s="4"/>
      <c r="HS923" s="4"/>
      <c r="HT923" s="4" t="s">
        <v>5415</v>
      </c>
      <c r="HU923" s="4"/>
      <c r="HV923" s="4" t="s">
        <v>556</v>
      </c>
      <c r="HW923" s="4" t="s">
        <v>586</v>
      </c>
      <c r="HX923" s="4">
        <v>1</v>
      </c>
      <c r="HY923" s="4"/>
      <c r="HZ923" s="4"/>
      <c r="IA923" s="4"/>
      <c r="IB923" s="4"/>
      <c r="IC923" s="4"/>
      <c r="ID923" s="4">
        <v>1</v>
      </c>
      <c r="IE923" s="4"/>
      <c r="IF923" s="4" t="s">
        <v>5415</v>
      </c>
      <c r="IG923" s="4" t="s">
        <v>568</v>
      </c>
      <c r="IH923" s="4"/>
      <c r="II923" s="4"/>
      <c r="IJ923" s="4"/>
      <c r="IK923" s="4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5"/>
      <c r="IZ923" s="5"/>
      <c r="JA923" s="5"/>
      <c r="JB923" s="5"/>
      <c r="JC923" s="5"/>
      <c r="JD923" s="5"/>
      <c r="JE923" s="5"/>
      <c r="JF923" s="5"/>
      <c r="JG923" s="5"/>
      <c r="JH923" s="5"/>
      <c r="JI923" s="5"/>
      <c r="JJ923" s="5"/>
      <c r="JK923" s="5"/>
      <c r="JL923" s="5"/>
      <c r="JM923" s="5"/>
      <c r="JN923" s="5"/>
      <c r="JO923" s="5"/>
      <c r="JP923" s="5"/>
      <c r="JQ923" s="5"/>
      <c r="JR923" s="5"/>
      <c r="JS923" s="5"/>
      <c r="JT923" s="5"/>
      <c r="JU923" s="5"/>
      <c r="JV923" s="5"/>
      <c r="JW923" s="5"/>
      <c r="JX923" s="5"/>
      <c r="JY923" s="5"/>
      <c r="JZ923" s="5"/>
      <c r="KA923" s="5"/>
      <c r="KB923" s="5"/>
      <c r="KC923" s="5"/>
      <c r="KD923" s="5"/>
      <c r="KE923" s="5"/>
      <c r="KF923" s="5"/>
      <c r="KG923" s="5"/>
      <c r="KH923" s="5"/>
      <c r="KI923" s="5"/>
      <c r="KJ923" s="5"/>
      <c r="KK923" s="5"/>
      <c r="KL923" s="5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5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4"/>
      <c r="MO923" s="4"/>
      <c r="MP923" s="6"/>
      <c r="MQ923" s="7"/>
      <c r="MR923" s="7"/>
      <c r="MS923" s="7"/>
      <c r="MT923" s="7"/>
      <c r="MU923" s="7"/>
      <c r="MV923" s="7"/>
      <c r="MW923" s="7"/>
      <c r="MX923" s="7"/>
      <c r="MY923" s="7"/>
      <c r="MZ923" s="7"/>
      <c r="NA923" s="7"/>
      <c r="NB923" s="7"/>
      <c r="NC923" s="7"/>
      <c r="ND923" s="7"/>
      <c r="NE923" s="7"/>
      <c r="NF923" s="7"/>
      <c r="NG923" s="2"/>
      <c r="NH923" s="2"/>
      <c r="NI923" s="2"/>
      <c r="NJ923" s="2"/>
      <c r="NK923" s="2"/>
      <c r="NL923" s="2"/>
      <c r="NM923" s="2"/>
      <c r="NN923" s="2"/>
      <c r="NO923" s="2"/>
      <c r="NP923" s="2"/>
      <c r="NQ923" s="2"/>
      <c r="NR923" s="2"/>
      <c r="NS923" s="2"/>
      <c r="NT923" s="2"/>
      <c r="NU923" s="2"/>
      <c r="NV923" s="2"/>
      <c r="NW923" s="2"/>
      <c r="NX923" s="2"/>
      <c r="NY923" s="2"/>
      <c r="NZ923" s="2"/>
      <c r="OA923" s="2"/>
      <c r="OB923" s="2"/>
      <c r="OC923" s="2"/>
      <c r="OD923" s="2"/>
      <c r="OE923" s="2"/>
      <c r="OF923" s="2"/>
      <c r="OG923" s="2"/>
      <c r="OH923" s="2"/>
      <c r="OI923" s="2"/>
      <c r="OJ923" s="2"/>
      <c r="OK923" s="2"/>
      <c r="OL923" s="2"/>
      <c r="OM923" s="2"/>
      <c r="ON923" s="2"/>
      <c r="OO923" s="2"/>
      <c r="OP923" s="2"/>
      <c r="OQ923" s="2"/>
      <c r="OR923" s="2"/>
      <c r="OS923" s="2"/>
      <c r="OT923" s="2"/>
      <c r="OU923" s="2"/>
      <c r="OV923" s="2"/>
      <c r="OW923" s="2"/>
      <c r="OX923" s="2"/>
      <c r="OY923" s="2"/>
      <c r="OZ923" s="2"/>
      <c r="PA923" s="2"/>
      <c r="PB923" s="2"/>
      <c r="PC923" s="2"/>
      <c r="PD923" s="2"/>
      <c r="PE923" s="2"/>
      <c r="PF923" s="2"/>
      <c r="PG923" s="2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</row>
    <row r="924" spans="1:1013" x14ac:dyDescent="0.25">
      <c r="A924" t="s">
        <v>5407</v>
      </c>
      <c r="B924" s="1" t="s">
        <v>5425</v>
      </c>
      <c r="D924" s="12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12"/>
      <c r="AB924" s="5"/>
      <c r="AC924" s="5"/>
      <c r="AD924" s="5"/>
      <c r="AE924" s="5"/>
      <c r="AF924" s="5"/>
      <c r="AG924" s="12"/>
      <c r="AH924" s="5"/>
      <c r="AI924" s="5"/>
      <c r="AJ924" s="5"/>
      <c r="AK924" s="5"/>
      <c r="AL924" s="5"/>
      <c r="AO924" s="1" t="s">
        <v>571</v>
      </c>
      <c r="AQ924" s="1" t="s">
        <v>3992</v>
      </c>
      <c r="AU924" s="1" t="s">
        <v>4182</v>
      </c>
      <c r="BB924" s="5" t="s">
        <v>578</v>
      </c>
      <c r="BC924" s="5"/>
      <c r="BD924" s="5"/>
      <c r="BE924" s="5"/>
      <c r="BF924" s="5"/>
      <c r="BG924" s="5"/>
      <c r="BH924" s="5"/>
      <c r="BI924" s="6">
        <v>5</v>
      </c>
      <c r="BJ924" s="2"/>
      <c r="BK924" s="2"/>
      <c r="BL924" s="2"/>
      <c r="BM924" s="2"/>
      <c r="BN924" s="3"/>
      <c r="BO924" s="3"/>
      <c r="BP924" s="3"/>
      <c r="BQ924" s="3"/>
      <c r="BR924" s="3"/>
      <c r="BS924" s="3"/>
      <c r="BT924" s="3"/>
      <c r="BU924" s="3"/>
      <c r="BV924" s="7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7" t="s">
        <v>563</v>
      </c>
      <c r="CN924" s="7" t="s">
        <v>570</v>
      </c>
      <c r="CO924" s="6"/>
      <c r="CP924" s="2"/>
      <c r="CQ924" s="2"/>
      <c r="CR924" s="2"/>
      <c r="CS924" s="2"/>
      <c r="CT924" s="2"/>
      <c r="CU924" s="2"/>
      <c r="CV924" s="2"/>
      <c r="CW924" s="2"/>
      <c r="CX924" s="3"/>
      <c r="CY924" s="3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6"/>
      <c r="DO924" s="6"/>
      <c r="DP924" s="6"/>
      <c r="DQ924" s="6"/>
      <c r="DR924" s="6"/>
      <c r="DS924" s="6"/>
      <c r="DT924" s="3"/>
      <c r="DU924" s="5"/>
      <c r="DV924" s="5"/>
      <c r="DW924" s="5"/>
      <c r="DX924" s="5"/>
      <c r="DY924" s="5"/>
      <c r="DZ924" s="7"/>
      <c r="EA924" s="7"/>
      <c r="EB924" s="3"/>
      <c r="EC924" s="4"/>
      <c r="ED924" s="4"/>
      <c r="EE924" s="2"/>
      <c r="EF924" s="2"/>
      <c r="EG924" s="6"/>
      <c r="EH924" s="6"/>
      <c r="EI924" s="6"/>
      <c r="EJ924" s="6"/>
      <c r="EK924" s="6"/>
      <c r="EL924" s="5"/>
      <c r="EM924" s="5"/>
      <c r="EN924" s="5"/>
      <c r="EO924" s="5"/>
      <c r="EP924" s="5"/>
      <c r="EQ924" s="5"/>
      <c r="ER924" s="3"/>
      <c r="ES924" s="3"/>
      <c r="ET924" s="3"/>
      <c r="EU924" s="3"/>
      <c r="EV924" s="3"/>
      <c r="EW924" s="3"/>
      <c r="EX924" s="3"/>
      <c r="EY924" s="3"/>
      <c r="EZ924" s="3"/>
      <c r="FA924" s="3"/>
      <c r="FB924" s="3"/>
      <c r="FC924" s="3"/>
      <c r="FD924" s="3"/>
      <c r="FE924" s="3"/>
      <c r="FF924" s="3"/>
      <c r="FG924" s="3"/>
      <c r="FH924" s="3"/>
      <c r="FI924" s="4"/>
      <c r="FJ924" s="4"/>
      <c r="FK924" s="4"/>
      <c r="FL924" s="4"/>
      <c r="FM924" s="4"/>
      <c r="FN924" s="4"/>
      <c r="FO924" s="4"/>
      <c r="FP924" s="4"/>
      <c r="FQ924" s="4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  <c r="GG924" s="5"/>
      <c r="GH924" s="5"/>
      <c r="GI924" s="5"/>
      <c r="GJ924" s="5"/>
      <c r="GK924" s="5"/>
      <c r="GL924" s="5"/>
      <c r="GM924" s="6"/>
      <c r="GN924" s="6"/>
      <c r="GO924" s="6"/>
      <c r="GP924" s="6"/>
      <c r="GQ924" s="6"/>
      <c r="GR924" s="6"/>
      <c r="GS924" s="6"/>
      <c r="GT924" s="6"/>
      <c r="GU924" s="6"/>
      <c r="GV924" s="6"/>
      <c r="GW924" s="6"/>
      <c r="GX924" s="4" t="s">
        <v>586</v>
      </c>
      <c r="GY924" s="4"/>
      <c r="GZ924" s="4"/>
      <c r="HA924" s="4" t="b">
        <v>1</v>
      </c>
      <c r="HB924" s="4" t="s">
        <v>569</v>
      </c>
      <c r="HC924" s="4"/>
      <c r="HD924" s="4"/>
      <c r="HE924" s="4"/>
      <c r="HF924" s="4"/>
      <c r="HG924" s="4"/>
      <c r="HH924" s="4"/>
      <c r="HI924" s="4"/>
      <c r="HJ924" s="4"/>
      <c r="HK924" s="4"/>
      <c r="HL924" s="4"/>
      <c r="HM924" s="4"/>
      <c r="HN924" s="4"/>
      <c r="HO924" s="4"/>
      <c r="HP924" s="4"/>
      <c r="HQ924" s="4"/>
      <c r="HR924" s="4"/>
      <c r="HS924" s="4"/>
      <c r="HT924" s="4" t="s">
        <v>5416</v>
      </c>
      <c r="HU924" s="4"/>
      <c r="HV924" s="4" t="s">
        <v>556</v>
      </c>
      <c r="HW924" s="4" t="s">
        <v>586</v>
      </c>
      <c r="HX924" s="4">
        <v>1</v>
      </c>
      <c r="HY924" s="4"/>
      <c r="HZ924" s="4"/>
      <c r="IA924" s="4"/>
      <c r="IB924" s="4"/>
      <c r="IC924" s="4"/>
      <c r="ID924" s="4">
        <v>1</v>
      </c>
      <c r="IE924" s="4"/>
      <c r="IF924" s="4" t="s">
        <v>5416</v>
      </c>
      <c r="IG924" s="4" t="s">
        <v>571</v>
      </c>
      <c r="IH924" s="4"/>
      <c r="II924" s="4"/>
      <c r="IJ924" s="4"/>
      <c r="IK924" s="4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5"/>
      <c r="IZ924" s="5"/>
      <c r="JA924" s="5"/>
      <c r="JB924" s="5"/>
      <c r="JC924" s="5"/>
      <c r="JD924" s="5"/>
      <c r="JE924" s="5"/>
      <c r="JF924" s="5"/>
      <c r="JG924" s="5"/>
      <c r="JH924" s="5"/>
      <c r="JI924" s="5"/>
      <c r="JJ924" s="5"/>
      <c r="JK924" s="5"/>
      <c r="JL924" s="5"/>
      <c r="JM924" s="5"/>
      <c r="JN924" s="5"/>
      <c r="JO924" s="5"/>
      <c r="JP924" s="5"/>
      <c r="JQ924" s="5"/>
      <c r="JR924" s="5"/>
      <c r="JS924" s="5"/>
      <c r="JT924" s="5"/>
      <c r="JU924" s="5"/>
      <c r="JV924" s="5"/>
      <c r="JW924" s="5"/>
      <c r="JX924" s="5"/>
      <c r="JY924" s="5"/>
      <c r="JZ924" s="5"/>
      <c r="KA924" s="5"/>
      <c r="KB924" s="5"/>
      <c r="KC924" s="5"/>
      <c r="KD924" s="5"/>
      <c r="KE924" s="5"/>
      <c r="KF924" s="5"/>
      <c r="KG924" s="5"/>
      <c r="KH924" s="5"/>
      <c r="KI924" s="5"/>
      <c r="KJ924" s="5"/>
      <c r="KK924" s="5"/>
      <c r="KL924" s="5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5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4"/>
      <c r="MO924" s="4"/>
      <c r="MP924" s="6"/>
      <c r="MQ924" s="7"/>
      <c r="MR924" s="7"/>
      <c r="MS924" s="7"/>
      <c r="MT924" s="7"/>
      <c r="MU924" s="7"/>
      <c r="MV924" s="7"/>
      <c r="MW924" s="7"/>
      <c r="MX924" s="7"/>
      <c r="MY924" s="7"/>
      <c r="MZ924" s="7"/>
      <c r="NA924" s="7"/>
      <c r="NB924" s="7"/>
      <c r="NC924" s="7"/>
      <c r="ND924" s="7"/>
      <c r="NE924" s="7"/>
      <c r="NF924" s="7"/>
      <c r="NG924" s="2"/>
      <c r="NH924" s="2"/>
      <c r="NI924" s="2"/>
      <c r="NJ924" s="2"/>
      <c r="NK924" s="2"/>
      <c r="NL924" s="2"/>
      <c r="NM924" s="2"/>
      <c r="NN924" s="2"/>
      <c r="NO924" s="2"/>
      <c r="NP924" s="2"/>
      <c r="NQ924" s="2"/>
      <c r="NR924" s="2"/>
      <c r="NS924" s="2"/>
      <c r="NT924" s="2"/>
      <c r="NU924" s="2"/>
      <c r="NV924" s="2"/>
      <c r="NW924" s="2"/>
      <c r="NX924" s="2"/>
      <c r="NY924" s="2"/>
      <c r="NZ924" s="2"/>
      <c r="OA924" s="2"/>
      <c r="OB924" s="2"/>
      <c r="OC924" s="2"/>
      <c r="OD924" s="2"/>
      <c r="OE924" s="2"/>
      <c r="OF924" s="2"/>
      <c r="OG924" s="2"/>
      <c r="OH924" s="2"/>
      <c r="OI924" s="2"/>
      <c r="OJ924" s="2"/>
      <c r="OK924" s="2"/>
      <c r="OL924" s="2"/>
      <c r="OM924" s="2"/>
      <c r="ON924" s="2"/>
      <c r="OO924" s="2"/>
      <c r="OP924" s="2"/>
      <c r="OQ924" s="2"/>
      <c r="OR924" s="2"/>
      <c r="OS924" s="2"/>
      <c r="OT924" s="2"/>
      <c r="OU924" s="2"/>
      <c r="OV924" s="2"/>
      <c r="OW924" s="2"/>
      <c r="OX924" s="2"/>
      <c r="OY924" s="2"/>
      <c r="OZ924" s="2"/>
      <c r="PA924" s="2"/>
      <c r="PB924" s="2"/>
      <c r="PC924" s="2"/>
      <c r="PD924" s="2"/>
      <c r="PE924" s="2"/>
      <c r="PF924" s="2"/>
      <c r="PG924" s="2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</row>
    <row r="925" spans="1:1013" x14ac:dyDescent="0.25">
      <c r="A925" t="s">
        <v>5408</v>
      </c>
      <c r="B925" s="1" t="s">
        <v>5426</v>
      </c>
      <c r="D925" s="12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12"/>
      <c r="AB925" s="5"/>
      <c r="AC925" s="5"/>
      <c r="AD925" s="5"/>
      <c r="AE925" s="5"/>
      <c r="AF925" s="5"/>
      <c r="AG925" s="12"/>
      <c r="AH925" s="5"/>
      <c r="AI925" s="5"/>
      <c r="AJ925" s="5"/>
      <c r="AK925" s="5"/>
      <c r="AL925" s="5"/>
      <c r="AO925" s="1" t="s">
        <v>574</v>
      </c>
      <c r="AQ925" s="1" t="s">
        <v>3992</v>
      </c>
      <c r="AU925" s="1" t="s">
        <v>4182</v>
      </c>
      <c r="BB925" s="5" t="s">
        <v>578</v>
      </c>
      <c r="BC925" s="5"/>
      <c r="BD925" s="5"/>
      <c r="BE925" s="5"/>
      <c r="BF925" s="5"/>
      <c r="BG925" s="5"/>
      <c r="BH925" s="5"/>
      <c r="BI925" s="6">
        <v>5</v>
      </c>
      <c r="BJ925" s="2"/>
      <c r="BK925" s="2"/>
      <c r="BL925" s="2"/>
      <c r="BM925" s="2"/>
      <c r="BN925" s="3"/>
      <c r="BO925" s="3"/>
      <c r="BP925" s="3"/>
      <c r="BQ925" s="3"/>
      <c r="BR925" s="3"/>
      <c r="BS925" s="3"/>
      <c r="BT925" s="3"/>
      <c r="BU925" s="3"/>
      <c r="BV925" s="7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7" t="s">
        <v>563</v>
      </c>
      <c r="CN925" s="7" t="s">
        <v>573</v>
      </c>
      <c r="CO925" s="6"/>
      <c r="CP925" s="2"/>
      <c r="CQ925" s="2"/>
      <c r="CR925" s="2"/>
      <c r="CS925" s="2"/>
      <c r="CT925" s="2"/>
      <c r="CU925" s="2"/>
      <c r="CV925" s="2"/>
      <c r="CW925" s="2"/>
      <c r="CX925" s="3"/>
      <c r="CY925" s="3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6"/>
      <c r="DO925" s="6"/>
      <c r="DP925" s="6"/>
      <c r="DQ925" s="6"/>
      <c r="DR925" s="6"/>
      <c r="DS925" s="6"/>
      <c r="DT925" s="3"/>
      <c r="DU925" s="5"/>
      <c r="DV925" s="5"/>
      <c r="DW925" s="5"/>
      <c r="DX925" s="5"/>
      <c r="DY925" s="5"/>
      <c r="DZ925" s="7"/>
      <c r="EA925" s="7"/>
      <c r="EB925" s="3"/>
      <c r="EC925" s="4"/>
      <c r="ED925" s="4"/>
      <c r="EE925" s="2"/>
      <c r="EF925" s="2"/>
      <c r="EG925" s="6"/>
      <c r="EH925" s="6"/>
      <c r="EI925" s="6"/>
      <c r="EJ925" s="6"/>
      <c r="EK925" s="6"/>
      <c r="EL925" s="5"/>
      <c r="EM925" s="5"/>
      <c r="EN925" s="5"/>
      <c r="EO925" s="5"/>
      <c r="EP925" s="5"/>
      <c r="EQ925" s="5"/>
      <c r="ER925" s="3"/>
      <c r="ES925" s="3"/>
      <c r="ET925" s="3"/>
      <c r="EU925" s="3"/>
      <c r="EV925" s="3"/>
      <c r="EW925" s="3"/>
      <c r="EX925" s="3"/>
      <c r="EY925" s="3"/>
      <c r="EZ925" s="3"/>
      <c r="FA925" s="3"/>
      <c r="FB925" s="3"/>
      <c r="FC925" s="3"/>
      <c r="FD925" s="3"/>
      <c r="FE925" s="3"/>
      <c r="FF925" s="3"/>
      <c r="FG925" s="3"/>
      <c r="FH925" s="3"/>
      <c r="FI925" s="4"/>
      <c r="FJ925" s="4"/>
      <c r="FK925" s="4"/>
      <c r="FL925" s="4"/>
      <c r="FM925" s="4"/>
      <c r="FN925" s="4"/>
      <c r="FO925" s="4"/>
      <c r="FP925" s="4"/>
      <c r="FQ925" s="4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  <c r="GH925" s="5"/>
      <c r="GI925" s="5"/>
      <c r="GJ925" s="5"/>
      <c r="GK925" s="5"/>
      <c r="GL925" s="5"/>
      <c r="GM925" s="6"/>
      <c r="GN925" s="6"/>
      <c r="GO925" s="6"/>
      <c r="GP925" s="6"/>
      <c r="GQ925" s="6"/>
      <c r="GR925" s="6"/>
      <c r="GS925" s="6"/>
      <c r="GT925" s="6"/>
      <c r="GU925" s="6"/>
      <c r="GV925" s="6"/>
      <c r="GW925" s="6"/>
      <c r="GX925" s="4" t="s">
        <v>586</v>
      </c>
      <c r="GY925" s="4"/>
      <c r="GZ925" s="4"/>
      <c r="HA925" s="4" t="b">
        <v>1</v>
      </c>
      <c r="HB925" s="4" t="s">
        <v>572</v>
      </c>
      <c r="HC925" s="4"/>
      <c r="HD925" s="4"/>
      <c r="HE925" s="4"/>
      <c r="HF925" s="4"/>
      <c r="HG925" s="4"/>
      <c r="HH925" s="4"/>
      <c r="HI925" s="4"/>
      <c r="HJ925" s="4"/>
      <c r="HK925" s="4"/>
      <c r="HL925" s="4"/>
      <c r="HM925" s="4"/>
      <c r="HN925" s="4"/>
      <c r="HO925" s="4"/>
      <c r="HP925" s="4"/>
      <c r="HQ925" s="4"/>
      <c r="HR925" s="4"/>
      <c r="HS925" s="4"/>
      <c r="HT925" s="4" t="s">
        <v>5417</v>
      </c>
      <c r="HU925" s="4"/>
      <c r="HV925" s="4" t="s">
        <v>556</v>
      </c>
      <c r="HW925" s="4" t="s">
        <v>586</v>
      </c>
      <c r="HX925" s="4">
        <v>1</v>
      </c>
      <c r="HY925" s="4"/>
      <c r="HZ925" s="4"/>
      <c r="IA925" s="4"/>
      <c r="IB925" s="4"/>
      <c r="IC925" s="4"/>
      <c r="ID925" s="4">
        <v>1</v>
      </c>
      <c r="IE925" s="4"/>
      <c r="IF925" s="4" t="s">
        <v>5417</v>
      </c>
      <c r="IG925" s="4" t="s">
        <v>574</v>
      </c>
      <c r="IH925" s="4"/>
      <c r="II925" s="4"/>
      <c r="IJ925" s="4"/>
      <c r="IK925" s="4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5"/>
      <c r="IZ925" s="5"/>
      <c r="JA925" s="5"/>
      <c r="JB925" s="5"/>
      <c r="JC925" s="5"/>
      <c r="JD925" s="5"/>
      <c r="JE925" s="5"/>
      <c r="JF925" s="5"/>
      <c r="JG925" s="5"/>
      <c r="JH925" s="5"/>
      <c r="JI925" s="5"/>
      <c r="JJ925" s="5"/>
      <c r="JK925" s="5"/>
      <c r="JL925" s="5"/>
      <c r="JM925" s="5"/>
      <c r="JN925" s="5"/>
      <c r="JO925" s="5"/>
      <c r="JP925" s="5"/>
      <c r="JQ925" s="5"/>
      <c r="JR925" s="5"/>
      <c r="JS925" s="5"/>
      <c r="JT925" s="5"/>
      <c r="JU925" s="5"/>
      <c r="JV925" s="5"/>
      <c r="JW925" s="5"/>
      <c r="JX925" s="5"/>
      <c r="JY925" s="5"/>
      <c r="JZ925" s="5"/>
      <c r="KA925" s="5"/>
      <c r="KB925" s="5"/>
      <c r="KC925" s="5"/>
      <c r="KD925" s="5"/>
      <c r="KE925" s="5"/>
      <c r="KF925" s="5"/>
      <c r="KG925" s="5"/>
      <c r="KH925" s="5"/>
      <c r="KI925" s="5"/>
      <c r="KJ925" s="5"/>
      <c r="KK925" s="5"/>
      <c r="KL925" s="5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5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4"/>
      <c r="MO925" s="4"/>
      <c r="MP925" s="6"/>
      <c r="MQ925" s="7"/>
      <c r="MR925" s="7"/>
      <c r="MS925" s="7"/>
      <c r="MT925" s="7"/>
      <c r="MU925" s="7"/>
      <c r="MV925" s="7"/>
      <c r="MW925" s="7"/>
      <c r="MX925" s="7"/>
      <c r="MY925" s="7"/>
      <c r="MZ925" s="7"/>
      <c r="NA925" s="7"/>
      <c r="NB925" s="7"/>
      <c r="NC925" s="7"/>
      <c r="ND925" s="7"/>
      <c r="NE925" s="7"/>
      <c r="NF925" s="7"/>
      <c r="NG925" s="2"/>
      <c r="NH925" s="2"/>
      <c r="NI925" s="2"/>
      <c r="NJ925" s="2"/>
      <c r="NK925" s="2"/>
      <c r="NL925" s="2"/>
      <c r="NM925" s="2"/>
      <c r="NN925" s="2"/>
      <c r="NO925" s="2"/>
      <c r="NP925" s="2"/>
      <c r="NQ925" s="2"/>
      <c r="NR925" s="2"/>
      <c r="NS925" s="2"/>
      <c r="NT925" s="2"/>
      <c r="NU925" s="2"/>
      <c r="NV925" s="2"/>
      <c r="NW925" s="2"/>
      <c r="NX925" s="2"/>
      <c r="NY925" s="2"/>
      <c r="NZ925" s="2"/>
      <c r="OA925" s="2"/>
      <c r="OB925" s="2"/>
      <c r="OC925" s="2"/>
      <c r="OD925" s="2"/>
      <c r="OE925" s="2"/>
      <c r="OF925" s="2"/>
      <c r="OG925" s="2"/>
      <c r="OH925" s="2"/>
      <c r="OI925" s="2"/>
      <c r="OJ925" s="2"/>
      <c r="OK925" s="2"/>
      <c r="OL925" s="2"/>
      <c r="OM925" s="2"/>
      <c r="ON925" s="2"/>
      <c r="OO925" s="2"/>
      <c r="OP925" s="2"/>
      <c r="OQ925" s="2"/>
      <c r="OR925" s="2"/>
      <c r="OS925" s="2"/>
      <c r="OT925" s="2"/>
      <c r="OU925" s="2"/>
      <c r="OV925" s="2"/>
      <c r="OW925" s="2"/>
      <c r="OX925" s="2"/>
      <c r="OY925" s="2"/>
      <c r="OZ925" s="2"/>
      <c r="PA925" s="2"/>
      <c r="PB925" s="2"/>
      <c r="PC925" s="2"/>
      <c r="PD925" s="2"/>
      <c r="PE925" s="2"/>
      <c r="PF925" s="2"/>
      <c r="PG925" s="2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</row>
    <row r="926" spans="1:1013" x14ac:dyDescent="0.25">
      <c r="A926" t="s">
        <v>5409</v>
      </c>
      <c r="B926" s="1" t="s">
        <v>5427</v>
      </c>
      <c r="D926" s="12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12"/>
      <c r="AB926" s="5"/>
      <c r="AC926" s="5"/>
      <c r="AD926" s="5"/>
      <c r="AE926" s="5"/>
      <c r="AF926" s="5"/>
      <c r="AG926" s="12"/>
      <c r="AH926" s="5"/>
      <c r="AI926" s="5"/>
      <c r="AJ926" s="5"/>
      <c r="AK926" s="5"/>
      <c r="AL926" s="5"/>
      <c r="AO926" s="1" t="s">
        <v>580</v>
      </c>
      <c r="AQ926" s="1" t="s">
        <v>3992</v>
      </c>
      <c r="AU926" s="1" t="s">
        <v>4182</v>
      </c>
      <c r="BB926" s="5" t="s">
        <v>578</v>
      </c>
      <c r="BC926" s="5"/>
      <c r="BD926" s="5"/>
      <c r="BE926" s="5"/>
      <c r="BF926" s="5"/>
      <c r="BG926" s="5"/>
      <c r="BH926" s="5"/>
      <c r="BI926" s="6">
        <v>5</v>
      </c>
      <c r="BJ926" s="2"/>
      <c r="BK926" s="2"/>
      <c r="BL926" s="2"/>
      <c r="BM926" s="2"/>
      <c r="BN926" s="3"/>
      <c r="BO926" s="3"/>
      <c r="BP926" s="3"/>
      <c r="BQ926" s="3"/>
      <c r="BR926" s="3"/>
      <c r="BS926" s="3"/>
      <c r="BT926" s="3"/>
      <c r="BU926" s="3"/>
      <c r="BV926" s="7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7" t="s">
        <v>563</v>
      </c>
      <c r="CN926" s="7" t="s">
        <v>5401</v>
      </c>
      <c r="CO926" s="6"/>
      <c r="CP926" s="2"/>
      <c r="CQ926" s="2"/>
      <c r="CR926" s="2"/>
      <c r="CS926" s="2"/>
      <c r="CT926" s="2"/>
      <c r="CU926" s="2"/>
      <c r="CV926" s="2"/>
      <c r="CW926" s="2"/>
      <c r="CX926" s="3"/>
      <c r="CY926" s="3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6"/>
      <c r="DO926" s="6"/>
      <c r="DP926" s="6"/>
      <c r="DQ926" s="6"/>
      <c r="DR926" s="6"/>
      <c r="DS926" s="6"/>
      <c r="DT926" s="3"/>
      <c r="DU926" s="5"/>
      <c r="DV926" s="5"/>
      <c r="DW926" s="5"/>
      <c r="DX926" s="5"/>
      <c r="DY926" s="5"/>
      <c r="DZ926" s="7"/>
      <c r="EA926" s="7"/>
      <c r="EB926" s="3"/>
      <c r="EC926" s="4"/>
      <c r="ED926" s="4"/>
      <c r="EE926" s="2"/>
      <c r="EF926" s="2"/>
      <c r="EG926" s="6"/>
      <c r="EH926" s="6"/>
      <c r="EI926" s="6"/>
      <c r="EJ926" s="6"/>
      <c r="EK926" s="6"/>
      <c r="EL926" s="5"/>
      <c r="EM926" s="5"/>
      <c r="EN926" s="5"/>
      <c r="EO926" s="5"/>
      <c r="EP926" s="5"/>
      <c r="EQ926" s="5"/>
      <c r="ER926" s="3"/>
      <c r="ES926" s="3"/>
      <c r="ET926" s="3"/>
      <c r="EU926" s="3"/>
      <c r="EV926" s="3"/>
      <c r="EW926" s="3"/>
      <c r="EX926" s="3"/>
      <c r="EY926" s="3"/>
      <c r="EZ926" s="3"/>
      <c r="FA926" s="3"/>
      <c r="FB926" s="3"/>
      <c r="FC926" s="3"/>
      <c r="FD926" s="3"/>
      <c r="FE926" s="3"/>
      <c r="FF926" s="3"/>
      <c r="FG926" s="3"/>
      <c r="FH926" s="3"/>
      <c r="FI926" s="4"/>
      <c r="FJ926" s="4"/>
      <c r="FK926" s="4"/>
      <c r="FL926" s="4"/>
      <c r="FM926" s="4"/>
      <c r="FN926" s="4"/>
      <c r="FO926" s="4"/>
      <c r="FP926" s="4"/>
      <c r="FQ926" s="4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  <c r="GG926" s="5"/>
      <c r="GH926" s="5"/>
      <c r="GI926" s="5"/>
      <c r="GJ926" s="5"/>
      <c r="GK926" s="5"/>
      <c r="GL926" s="5"/>
      <c r="GM926" s="6"/>
      <c r="GN926" s="6"/>
      <c r="GO926" s="6"/>
      <c r="GP926" s="6"/>
      <c r="GQ926" s="6"/>
      <c r="GR926" s="6"/>
      <c r="GS926" s="6"/>
      <c r="GT926" s="6"/>
      <c r="GU926" s="6"/>
      <c r="GV926" s="6"/>
      <c r="GW926" s="6"/>
      <c r="GX926" s="4" t="s">
        <v>586</v>
      </c>
      <c r="GY926" s="4"/>
      <c r="GZ926" s="4"/>
      <c r="HA926" s="4" t="b">
        <v>1</v>
      </c>
      <c r="HB926" s="4" t="s">
        <v>5400</v>
      </c>
      <c r="HC926" s="4"/>
      <c r="HD926" s="4"/>
      <c r="HE926" s="4"/>
      <c r="HF926" s="4"/>
      <c r="HG926" s="4"/>
      <c r="HH926" s="4"/>
      <c r="HI926" s="4"/>
      <c r="HJ926" s="4"/>
      <c r="HK926" s="4"/>
      <c r="HL926" s="4"/>
      <c r="HM926" s="4"/>
      <c r="HN926" s="4"/>
      <c r="HO926" s="4"/>
      <c r="HP926" s="4"/>
      <c r="HQ926" s="4"/>
      <c r="HR926" s="4"/>
      <c r="HS926" s="4"/>
      <c r="HT926" s="4" t="s">
        <v>5418</v>
      </c>
      <c r="HU926" s="4"/>
      <c r="HV926" s="4" t="s">
        <v>556</v>
      </c>
      <c r="HW926" s="4" t="s">
        <v>586</v>
      </c>
      <c r="HX926" s="4">
        <v>1</v>
      </c>
      <c r="HY926" s="4"/>
      <c r="HZ926" s="4"/>
      <c r="IA926" s="4"/>
      <c r="IB926" s="4"/>
      <c r="IC926" s="4"/>
      <c r="ID926" s="4">
        <v>1</v>
      </c>
      <c r="IE926" s="4"/>
      <c r="IF926" s="4" t="s">
        <v>5418</v>
      </c>
      <c r="IG926" s="4" t="s">
        <v>580</v>
      </c>
      <c r="IH926" s="4"/>
      <c r="II926" s="4"/>
      <c r="IJ926" s="4"/>
      <c r="IK926" s="4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5"/>
      <c r="IZ926" s="5"/>
      <c r="JA926" s="5"/>
      <c r="JB926" s="5"/>
      <c r="JC926" s="5"/>
      <c r="JD926" s="5"/>
      <c r="JE926" s="5"/>
      <c r="JF926" s="5"/>
      <c r="JG926" s="5"/>
      <c r="JH926" s="5"/>
      <c r="JI926" s="5"/>
      <c r="JJ926" s="5"/>
      <c r="JK926" s="5"/>
      <c r="JL926" s="5"/>
      <c r="JM926" s="5"/>
      <c r="JN926" s="5"/>
      <c r="JO926" s="5"/>
      <c r="JP926" s="5"/>
      <c r="JQ926" s="5"/>
      <c r="JR926" s="5"/>
      <c r="JS926" s="5"/>
      <c r="JT926" s="5"/>
      <c r="JU926" s="5"/>
      <c r="JV926" s="5"/>
      <c r="JW926" s="5"/>
      <c r="JX926" s="5"/>
      <c r="JY926" s="5"/>
      <c r="JZ926" s="5"/>
      <c r="KA926" s="5"/>
      <c r="KB926" s="5"/>
      <c r="KC926" s="5"/>
      <c r="KD926" s="5"/>
      <c r="KE926" s="5"/>
      <c r="KF926" s="5"/>
      <c r="KG926" s="5"/>
      <c r="KH926" s="5"/>
      <c r="KI926" s="5"/>
      <c r="KJ926" s="5"/>
      <c r="KK926" s="5"/>
      <c r="KL926" s="5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5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4"/>
      <c r="MO926" s="4"/>
      <c r="MP926" s="6"/>
      <c r="MQ926" s="7"/>
      <c r="MR926" s="7"/>
      <c r="MS926" s="7"/>
      <c r="MT926" s="7"/>
      <c r="MU926" s="7"/>
      <c r="MV926" s="7"/>
      <c r="MW926" s="7"/>
      <c r="MX926" s="7"/>
      <c r="MY926" s="7"/>
      <c r="MZ926" s="7"/>
      <c r="NA926" s="7"/>
      <c r="NB926" s="7"/>
      <c r="NC926" s="7"/>
      <c r="ND926" s="7"/>
      <c r="NE926" s="7"/>
      <c r="NF926" s="7"/>
      <c r="NG926" s="2"/>
      <c r="NH926" s="2"/>
      <c r="NI926" s="2"/>
      <c r="NJ926" s="2"/>
      <c r="NK926" s="2"/>
      <c r="NL926" s="2"/>
      <c r="NM926" s="2"/>
      <c r="NN926" s="2"/>
      <c r="NO926" s="2"/>
      <c r="NP926" s="2"/>
      <c r="NQ926" s="2"/>
      <c r="NR926" s="2"/>
      <c r="NS926" s="2"/>
      <c r="NT926" s="2"/>
      <c r="NU926" s="2"/>
      <c r="NV926" s="2"/>
      <c r="NW926" s="2"/>
      <c r="NX926" s="2"/>
      <c r="NY926" s="2"/>
      <c r="NZ926" s="2"/>
      <c r="OA926" s="2"/>
      <c r="OB926" s="2"/>
      <c r="OC926" s="2"/>
      <c r="OD926" s="2"/>
      <c r="OE926" s="2"/>
      <c r="OF926" s="2"/>
      <c r="OG926" s="2"/>
      <c r="OH926" s="2"/>
      <c r="OI926" s="2"/>
      <c r="OJ926" s="2"/>
      <c r="OK926" s="2"/>
      <c r="OL926" s="2"/>
      <c r="OM926" s="2"/>
      <c r="ON926" s="2"/>
      <c r="OO926" s="2"/>
      <c r="OP926" s="2"/>
      <c r="OQ926" s="2"/>
      <c r="OR926" s="2"/>
      <c r="OS926" s="2"/>
      <c r="OT926" s="2"/>
      <c r="OU926" s="2"/>
      <c r="OV926" s="2"/>
      <c r="OW926" s="2"/>
      <c r="OX926" s="2"/>
      <c r="OY926" s="2"/>
      <c r="OZ926" s="2"/>
      <c r="PA926" s="2"/>
      <c r="PB926" s="2"/>
      <c r="PC926" s="2"/>
      <c r="PD926" s="2"/>
      <c r="PE926" s="2"/>
      <c r="PF926" s="2"/>
      <c r="PG926" s="2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</row>
    <row r="927" spans="1:1013" x14ac:dyDescent="0.25">
      <c r="A927" t="s">
        <v>5410</v>
      </c>
      <c r="B927" s="1" t="s">
        <v>5428</v>
      </c>
      <c r="D927" s="12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12"/>
      <c r="AB927" s="5"/>
      <c r="AC927" s="5"/>
      <c r="AD927" s="5"/>
      <c r="AE927" s="5"/>
      <c r="AF927" s="5"/>
      <c r="AG927" s="12"/>
      <c r="AH927" s="5"/>
      <c r="AI927" s="5"/>
      <c r="AJ927" s="5"/>
      <c r="AK927" s="5"/>
      <c r="AL927" s="5"/>
      <c r="AO927" s="1" t="s">
        <v>4200</v>
      </c>
      <c r="AQ927" s="1" t="s">
        <v>3992</v>
      </c>
      <c r="AU927" s="1" t="s">
        <v>4182</v>
      </c>
      <c r="BB927" s="5" t="s">
        <v>578</v>
      </c>
      <c r="BC927" s="5"/>
      <c r="BD927" s="5"/>
      <c r="BE927" s="5"/>
      <c r="BF927" s="5"/>
      <c r="BG927" s="5"/>
      <c r="BH927" s="5"/>
      <c r="BI927" s="6">
        <v>5</v>
      </c>
      <c r="BJ927" s="2"/>
      <c r="BK927" s="2"/>
      <c r="BL927" s="2"/>
      <c r="BM927" s="2"/>
      <c r="BN927" s="3"/>
      <c r="BO927" s="3"/>
      <c r="BP927" s="3"/>
      <c r="BQ927" s="3"/>
      <c r="BR927" s="3"/>
      <c r="BS927" s="3"/>
      <c r="BT927" s="3"/>
      <c r="BU927" s="3"/>
      <c r="BV927" s="7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7" t="s">
        <v>563</v>
      </c>
      <c r="CN927" s="7" t="s">
        <v>5128</v>
      </c>
      <c r="CO927" s="6"/>
      <c r="CP927" s="2"/>
      <c r="CQ927" s="2"/>
      <c r="CR927" s="2"/>
      <c r="CS927" s="2"/>
      <c r="CT927" s="2"/>
      <c r="CU927" s="2"/>
      <c r="CV927" s="2"/>
      <c r="CW927" s="2"/>
      <c r="CX927" s="3"/>
      <c r="CY927" s="3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6"/>
      <c r="DO927" s="6"/>
      <c r="DP927" s="6"/>
      <c r="DQ927" s="6"/>
      <c r="DR927" s="6"/>
      <c r="DS927" s="6"/>
      <c r="DT927" s="3"/>
      <c r="DU927" s="5"/>
      <c r="DV927" s="5"/>
      <c r="DW927" s="5"/>
      <c r="DX927" s="5"/>
      <c r="DY927" s="5"/>
      <c r="DZ927" s="7"/>
      <c r="EA927" s="7"/>
      <c r="EB927" s="3"/>
      <c r="EC927" s="4"/>
      <c r="ED927" s="4"/>
      <c r="EE927" s="2"/>
      <c r="EF927" s="2"/>
      <c r="EG927" s="6"/>
      <c r="EH927" s="6"/>
      <c r="EI927" s="6"/>
      <c r="EJ927" s="6"/>
      <c r="EK927" s="6"/>
      <c r="EL927" s="5"/>
      <c r="EM927" s="5"/>
      <c r="EN927" s="5"/>
      <c r="EO927" s="5"/>
      <c r="EP927" s="5"/>
      <c r="EQ927" s="5"/>
      <c r="ER927" s="3"/>
      <c r="ES927" s="3"/>
      <c r="ET927" s="3"/>
      <c r="EU927" s="3"/>
      <c r="EV927" s="3"/>
      <c r="EW927" s="3"/>
      <c r="EX927" s="3"/>
      <c r="EY927" s="3"/>
      <c r="EZ927" s="3"/>
      <c r="FA927" s="3"/>
      <c r="FB927" s="3"/>
      <c r="FC927" s="3"/>
      <c r="FD927" s="3"/>
      <c r="FE927" s="3"/>
      <c r="FF927" s="3"/>
      <c r="FG927" s="3"/>
      <c r="FH927" s="3"/>
      <c r="FI927" s="4"/>
      <c r="FJ927" s="4"/>
      <c r="FK927" s="4"/>
      <c r="FL927" s="4"/>
      <c r="FM927" s="4"/>
      <c r="FN927" s="4"/>
      <c r="FO927" s="4"/>
      <c r="FP927" s="4"/>
      <c r="FQ927" s="4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  <c r="GH927" s="5"/>
      <c r="GI927" s="5"/>
      <c r="GJ927" s="5"/>
      <c r="GK927" s="5"/>
      <c r="GL927" s="5"/>
      <c r="GM927" s="6"/>
      <c r="GN927" s="6"/>
      <c r="GO927" s="6"/>
      <c r="GP927" s="6"/>
      <c r="GQ927" s="6"/>
      <c r="GR927" s="6"/>
      <c r="GS927" s="6"/>
      <c r="GT927" s="6"/>
      <c r="GU927" s="6"/>
      <c r="GV927" s="6"/>
      <c r="GW927" s="6"/>
      <c r="GX927" s="4" t="s">
        <v>586</v>
      </c>
      <c r="GY927" s="4"/>
      <c r="GZ927" s="4"/>
      <c r="HA927" s="4" t="b">
        <v>1</v>
      </c>
      <c r="HB927" s="4" t="s">
        <v>5127</v>
      </c>
      <c r="HC927" s="4"/>
      <c r="HD927" s="4"/>
      <c r="HE927" s="4"/>
      <c r="HF927" s="4"/>
      <c r="HG927" s="4"/>
      <c r="HH927" s="4"/>
      <c r="HI927" s="4"/>
      <c r="HJ927" s="4"/>
      <c r="HK927" s="4"/>
      <c r="HL927" s="4"/>
      <c r="HM927" s="4"/>
      <c r="HN927" s="4"/>
      <c r="HO927" s="4"/>
      <c r="HP927" s="4"/>
      <c r="HQ927" s="4"/>
      <c r="HR927" s="4"/>
      <c r="HS927" s="4"/>
      <c r="HT927" s="4" t="s">
        <v>5419</v>
      </c>
      <c r="HU927" s="4"/>
      <c r="HV927" s="4" t="s">
        <v>556</v>
      </c>
      <c r="HW927" s="4" t="s">
        <v>586</v>
      </c>
      <c r="HX927" s="4">
        <v>1</v>
      </c>
      <c r="HY927" s="4"/>
      <c r="HZ927" s="4"/>
      <c r="IA927" s="4"/>
      <c r="IB927" s="4"/>
      <c r="IC927" s="4"/>
      <c r="ID927" s="4">
        <v>1</v>
      </c>
      <c r="IE927" s="4"/>
      <c r="IF927" s="4" t="s">
        <v>5419</v>
      </c>
      <c r="IG927" s="4" t="s">
        <v>4200</v>
      </c>
      <c r="IH927" s="4"/>
      <c r="II927" s="4"/>
      <c r="IJ927" s="4"/>
      <c r="IK927" s="4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5"/>
      <c r="IZ927" s="5"/>
      <c r="JA927" s="5"/>
      <c r="JB927" s="5"/>
      <c r="JC927" s="5"/>
      <c r="JD927" s="5"/>
      <c r="JE927" s="5"/>
      <c r="JF927" s="5"/>
      <c r="JG927" s="5"/>
      <c r="JH927" s="5"/>
      <c r="JI927" s="5"/>
      <c r="JJ927" s="5"/>
      <c r="JK927" s="5"/>
      <c r="JL927" s="5"/>
      <c r="JM927" s="5"/>
      <c r="JN927" s="5"/>
      <c r="JO927" s="5"/>
      <c r="JP927" s="5"/>
      <c r="JQ927" s="5"/>
      <c r="JR927" s="5"/>
      <c r="JS927" s="5"/>
      <c r="JT927" s="5"/>
      <c r="JU927" s="5"/>
      <c r="JV927" s="5"/>
      <c r="JW927" s="5"/>
      <c r="JX927" s="5"/>
      <c r="JY927" s="5"/>
      <c r="JZ927" s="5"/>
      <c r="KA927" s="5"/>
      <c r="KB927" s="5"/>
      <c r="KC927" s="5"/>
      <c r="KD927" s="5"/>
      <c r="KE927" s="5"/>
      <c r="KF927" s="5"/>
      <c r="KG927" s="5"/>
      <c r="KH927" s="5"/>
      <c r="KI927" s="5"/>
      <c r="KJ927" s="5"/>
      <c r="KK927" s="5"/>
      <c r="KL927" s="5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5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4"/>
      <c r="MO927" s="4"/>
      <c r="MP927" s="6"/>
      <c r="MQ927" s="7"/>
      <c r="MR927" s="7"/>
      <c r="MS927" s="7"/>
      <c r="MT927" s="7"/>
      <c r="MU927" s="7"/>
      <c r="MV927" s="7"/>
      <c r="MW927" s="7"/>
      <c r="MX927" s="7"/>
      <c r="MY927" s="7"/>
      <c r="MZ927" s="7"/>
      <c r="NA927" s="7"/>
      <c r="NB927" s="7"/>
      <c r="NC927" s="7"/>
      <c r="ND927" s="7"/>
      <c r="NE927" s="7"/>
      <c r="NF927" s="7"/>
      <c r="NG927" s="2"/>
      <c r="NH927" s="2"/>
      <c r="NI927" s="2"/>
      <c r="NJ927" s="2"/>
      <c r="NK927" s="2"/>
      <c r="NL927" s="2"/>
      <c r="NM927" s="2"/>
      <c r="NN927" s="2"/>
      <c r="NO927" s="2"/>
      <c r="NP927" s="2"/>
      <c r="NQ927" s="2"/>
      <c r="NR927" s="2"/>
      <c r="NS927" s="2"/>
      <c r="NT927" s="2"/>
      <c r="NU927" s="2"/>
      <c r="NV927" s="2"/>
      <c r="NW927" s="2"/>
      <c r="NX927" s="2"/>
      <c r="NY927" s="2"/>
      <c r="NZ927" s="2"/>
      <c r="OA927" s="2"/>
      <c r="OB927" s="2"/>
      <c r="OC927" s="2"/>
      <c r="OD927" s="2"/>
      <c r="OE927" s="2"/>
      <c r="OF927" s="2"/>
      <c r="OG927" s="2"/>
      <c r="OH927" s="2"/>
      <c r="OI927" s="2"/>
      <c r="OJ927" s="2"/>
      <c r="OK927" s="2"/>
      <c r="OL927" s="2"/>
      <c r="OM927" s="2"/>
      <c r="ON927" s="2"/>
      <c r="OO927" s="2"/>
      <c r="OP927" s="2"/>
      <c r="OQ927" s="2"/>
      <c r="OR927" s="2"/>
      <c r="OS927" s="2"/>
      <c r="OT927" s="2"/>
      <c r="OU927" s="2"/>
      <c r="OV927" s="2"/>
      <c r="OW927" s="2"/>
      <c r="OX927" s="2"/>
      <c r="OY927" s="2"/>
      <c r="OZ927" s="2"/>
      <c r="PA927" s="2"/>
      <c r="PB927" s="2"/>
      <c r="PC927" s="2"/>
      <c r="PD927" s="2"/>
      <c r="PE927" s="2"/>
      <c r="PF927" s="2"/>
      <c r="PG927" s="2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</row>
    <row r="928" spans="1:1013" x14ac:dyDescent="0.25">
      <c r="A928" t="s">
        <v>5411</v>
      </c>
      <c r="B928" s="1" t="s">
        <v>5429</v>
      </c>
      <c r="D928" s="12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12"/>
      <c r="AB928" s="5"/>
      <c r="AC928" s="5"/>
      <c r="AD928" s="5"/>
      <c r="AE928" s="5"/>
      <c r="AF928" s="5"/>
      <c r="AG928" s="12"/>
      <c r="AH928" s="5"/>
      <c r="AI928" s="5"/>
      <c r="AJ928" s="5"/>
      <c r="AK928" s="5"/>
      <c r="AL928" s="5"/>
      <c r="AO928" s="1" t="s">
        <v>4201</v>
      </c>
      <c r="AQ928" s="1" t="s">
        <v>3992</v>
      </c>
      <c r="AU928" s="1" t="s">
        <v>4182</v>
      </c>
      <c r="BB928" s="5" t="s">
        <v>578</v>
      </c>
      <c r="BC928" s="5"/>
      <c r="BD928" s="5"/>
      <c r="BE928" s="5"/>
      <c r="BF928" s="5"/>
      <c r="BG928" s="5"/>
      <c r="BH928" s="5"/>
      <c r="BI928" s="6">
        <v>5</v>
      </c>
      <c r="BJ928" s="2"/>
      <c r="BK928" s="2"/>
      <c r="BL928" s="2"/>
      <c r="BM928" s="2"/>
      <c r="BN928" s="3"/>
      <c r="BO928" s="3"/>
      <c r="BP928" s="3"/>
      <c r="BQ928" s="3"/>
      <c r="BR928" s="3"/>
      <c r="BS928" s="3"/>
      <c r="BT928" s="3"/>
      <c r="BU928" s="3"/>
      <c r="BV928" s="7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7" t="s">
        <v>563</v>
      </c>
      <c r="CN928" s="7" t="s">
        <v>5130</v>
      </c>
      <c r="CO928" s="6"/>
      <c r="CP928" s="2"/>
      <c r="CQ928" s="2"/>
      <c r="CR928" s="2"/>
      <c r="CS928" s="2"/>
      <c r="CT928" s="2"/>
      <c r="CU928" s="2"/>
      <c r="CV928" s="2"/>
      <c r="CW928" s="2"/>
      <c r="CX928" s="3"/>
      <c r="CY928" s="3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6"/>
      <c r="DO928" s="6"/>
      <c r="DP928" s="6"/>
      <c r="DQ928" s="6"/>
      <c r="DR928" s="6"/>
      <c r="DS928" s="6"/>
      <c r="DT928" s="3"/>
      <c r="DU928" s="5"/>
      <c r="DV928" s="5"/>
      <c r="DW928" s="5"/>
      <c r="DX928" s="5"/>
      <c r="DY928" s="5"/>
      <c r="DZ928" s="7"/>
      <c r="EA928" s="7"/>
      <c r="EB928" s="3"/>
      <c r="EC928" s="4"/>
      <c r="ED928" s="4"/>
      <c r="EE928" s="2"/>
      <c r="EF928" s="2"/>
      <c r="EG928" s="6"/>
      <c r="EH928" s="6"/>
      <c r="EI928" s="6"/>
      <c r="EJ928" s="6"/>
      <c r="EK928" s="6"/>
      <c r="EL928" s="5"/>
      <c r="EM928" s="5"/>
      <c r="EN928" s="5"/>
      <c r="EO928" s="5"/>
      <c r="EP928" s="5"/>
      <c r="EQ928" s="5"/>
      <c r="ER928" s="3"/>
      <c r="ES928" s="3"/>
      <c r="ET928" s="3"/>
      <c r="EU928" s="3"/>
      <c r="EV928" s="3"/>
      <c r="EW928" s="3"/>
      <c r="EX928" s="3"/>
      <c r="EY928" s="3"/>
      <c r="EZ928" s="3"/>
      <c r="FA928" s="3"/>
      <c r="FB928" s="3"/>
      <c r="FC928" s="3"/>
      <c r="FD928" s="3"/>
      <c r="FE928" s="3"/>
      <c r="FF928" s="3"/>
      <c r="FG928" s="3"/>
      <c r="FH928" s="3"/>
      <c r="FI928" s="4"/>
      <c r="FJ928" s="4"/>
      <c r="FK928" s="4"/>
      <c r="FL928" s="4"/>
      <c r="FM928" s="4"/>
      <c r="FN928" s="4"/>
      <c r="FO928" s="4"/>
      <c r="FP928" s="4"/>
      <c r="FQ928" s="4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  <c r="GG928" s="5"/>
      <c r="GH928" s="5"/>
      <c r="GI928" s="5"/>
      <c r="GJ928" s="5"/>
      <c r="GK928" s="5"/>
      <c r="GL928" s="5"/>
      <c r="GM928" s="6"/>
      <c r="GN928" s="6"/>
      <c r="GO928" s="6"/>
      <c r="GP928" s="6"/>
      <c r="GQ928" s="6"/>
      <c r="GR928" s="6"/>
      <c r="GS928" s="6"/>
      <c r="GT928" s="6"/>
      <c r="GU928" s="6"/>
      <c r="GV928" s="6"/>
      <c r="GW928" s="6"/>
      <c r="GX928" s="4" t="s">
        <v>586</v>
      </c>
      <c r="GY928" s="4"/>
      <c r="GZ928" s="4"/>
      <c r="HA928" s="4" t="b">
        <v>1</v>
      </c>
      <c r="HB928" s="4" t="s">
        <v>5129</v>
      </c>
      <c r="HC928" s="4"/>
      <c r="HD928" s="4"/>
      <c r="HE928" s="4"/>
      <c r="HF928" s="4"/>
      <c r="HG928" s="4"/>
      <c r="HH928" s="4"/>
      <c r="HI928" s="4"/>
      <c r="HJ928" s="4"/>
      <c r="HK928" s="4"/>
      <c r="HL928" s="4"/>
      <c r="HM928" s="4"/>
      <c r="HN928" s="4"/>
      <c r="HO928" s="4"/>
      <c r="HP928" s="4"/>
      <c r="HQ928" s="4"/>
      <c r="HR928" s="4"/>
      <c r="HS928" s="4"/>
      <c r="HT928" s="4" t="s">
        <v>5420</v>
      </c>
      <c r="HU928" s="4"/>
      <c r="HV928" s="4" t="s">
        <v>556</v>
      </c>
      <c r="HW928" s="4" t="s">
        <v>586</v>
      </c>
      <c r="HX928" s="4">
        <v>1</v>
      </c>
      <c r="HY928" s="4"/>
      <c r="HZ928" s="4"/>
      <c r="IA928" s="4"/>
      <c r="IB928" s="4"/>
      <c r="IC928" s="4"/>
      <c r="ID928" s="4">
        <v>1</v>
      </c>
      <c r="IE928" s="4"/>
      <c r="IF928" s="4" t="s">
        <v>5420</v>
      </c>
      <c r="IG928" s="4" t="s">
        <v>4201</v>
      </c>
      <c r="IH928" s="4"/>
      <c r="II928" s="4"/>
      <c r="IJ928" s="4"/>
      <c r="IK928" s="4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5"/>
      <c r="IZ928" s="5"/>
      <c r="JA928" s="5"/>
      <c r="JB928" s="5"/>
      <c r="JC928" s="5"/>
      <c r="JD928" s="5"/>
      <c r="JE928" s="5"/>
      <c r="JF928" s="5"/>
      <c r="JG928" s="5"/>
      <c r="JH928" s="5"/>
      <c r="JI928" s="5"/>
      <c r="JJ928" s="5"/>
      <c r="JK928" s="5"/>
      <c r="JL928" s="5"/>
      <c r="JM928" s="5"/>
      <c r="JN928" s="5"/>
      <c r="JO928" s="5"/>
      <c r="JP928" s="5"/>
      <c r="JQ928" s="5"/>
      <c r="JR928" s="5"/>
      <c r="JS928" s="5"/>
      <c r="JT928" s="5"/>
      <c r="JU928" s="5"/>
      <c r="JV928" s="5"/>
      <c r="JW928" s="5"/>
      <c r="JX928" s="5"/>
      <c r="JY928" s="5"/>
      <c r="JZ928" s="5"/>
      <c r="KA928" s="5"/>
      <c r="KB928" s="5"/>
      <c r="KC928" s="5"/>
      <c r="KD928" s="5"/>
      <c r="KE928" s="5"/>
      <c r="KF928" s="5"/>
      <c r="KG928" s="5"/>
      <c r="KH928" s="5"/>
      <c r="KI928" s="5"/>
      <c r="KJ928" s="5"/>
      <c r="KK928" s="5"/>
      <c r="KL928" s="5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5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4"/>
      <c r="MO928" s="4"/>
      <c r="MP928" s="6"/>
      <c r="MQ928" s="7"/>
      <c r="MR928" s="7"/>
      <c r="MS928" s="7"/>
      <c r="MT928" s="7"/>
      <c r="MU928" s="7"/>
      <c r="MV928" s="7"/>
      <c r="MW928" s="7"/>
      <c r="MX928" s="7"/>
      <c r="MY928" s="7"/>
      <c r="MZ928" s="7"/>
      <c r="NA928" s="7"/>
      <c r="NB928" s="7"/>
      <c r="NC928" s="7"/>
      <c r="ND928" s="7"/>
      <c r="NE928" s="7"/>
      <c r="NF928" s="7"/>
      <c r="NG928" s="2"/>
      <c r="NH928" s="2"/>
      <c r="NI928" s="2"/>
      <c r="NJ928" s="2"/>
      <c r="NK928" s="2"/>
      <c r="NL928" s="2"/>
      <c r="NM928" s="2"/>
      <c r="NN928" s="2"/>
      <c r="NO928" s="2"/>
      <c r="NP928" s="2"/>
      <c r="NQ928" s="2"/>
      <c r="NR928" s="2"/>
      <c r="NS928" s="2"/>
      <c r="NT928" s="2"/>
      <c r="NU928" s="2"/>
      <c r="NV928" s="2"/>
      <c r="NW928" s="2"/>
      <c r="NX928" s="2"/>
      <c r="NY928" s="2"/>
      <c r="NZ928" s="2"/>
      <c r="OA928" s="2"/>
      <c r="OB928" s="2"/>
      <c r="OC928" s="2"/>
      <c r="OD928" s="2"/>
      <c r="OE928" s="2"/>
      <c r="OF928" s="2"/>
      <c r="OG928" s="2"/>
      <c r="OH928" s="2"/>
      <c r="OI928" s="2"/>
      <c r="OJ928" s="2"/>
      <c r="OK928" s="2"/>
      <c r="OL928" s="2"/>
      <c r="OM928" s="2"/>
      <c r="ON928" s="2"/>
      <c r="OO928" s="2"/>
      <c r="OP928" s="2"/>
      <c r="OQ928" s="2"/>
      <c r="OR928" s="2"/>
      <c r="OS928" s="2"/>
      <c r="OT928" s="2"/>
      <c r="OU928" s="2"/>
      <c r="OV928" s="2"/>
      <c r="OW928" s="2"/>
      <c r="OX928" s="2"/>
      <c r="OY928" s="2"/>
      <c r="OZ928" s="2"/>
      <c r="PA928" s="2"/>
      <c r="PB928" s="2"/>
      <c r="PC928" s="2"/>
      <c r="PD928" s="2"/>
      <c r="PE928" s="2"/>
      <c r="PF928" s="2"/>
      <c r="PG928" s="2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</row>
    <row r="929" spans="1:1013" x14ac:dyDescent="0.25">
      <c r="A929" t="s">
        <v>5412</v>
      </c>
      <c r="B929" s="1" t="s">
        <v>5430</v>
      </c>
      <c r="D929" s="12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12"/>
      <c r="AB929" s="5"/>
      <c r="AC929" s="5"/>
      <c r="AD929" s="5"/>
      <c r="AE929" s="5"/>
      <c r="AF929" s="5"/>
      <c r="AG929" s="12"/>
      <c r="AH929" s="5"/>
      <c r="AI929" s="5"/>
      <c r="AJ929" s="5"/>
      <c r="AK929" s="5"/>
      <c r="AL929" s="5"/>
      <c r="AO929" s="1" t="s">
        <v>2054</v>
      </c>
      <c r="AQ929" s="1" t="s">
        <v>3992</v>
      </c>
      <c r="AU929" s="1" t="s">
        <v>4182</v>
      </c>
      <c r="BB929" s="5" t="s">
        <v>578</v>
      </c>
      <c r="BC929" s="5"/>
      <c r="BD929" s="5"/>
      <c r="BE929" s="5"/>
      <c r="BF929" s="5"/>
      <c r="BG929" s="5"/>
      <c r="BH929" s="5"/>
      <c r="BI929" s="6">
        <v>5</v>
      </c>
      <c r="BJ929" s="2"/>
      <c r="BK929" s="2"/>
      <c r="BL929" s="2"/>
      <c r="BM929" s="2"/>
      <c r="BN929" s="3"/>
      <c r="BO929" s="3"/>
      <c r="BP929" s="3"/>
      <c r="BQ929" s="3"/>
      <c r="BR929" s="3"/>
      <c r="BS929" s="3"/>
      <c r="BT929" s="3"/>
      <c r="BU929" s="3"/>
      <c r="BV929" s="7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7" t="s">
        <v>563</v>
      </c>
      <c r="CN929" s="7" t="s">
        <v>5132</v>
      </c>
      <c r="CO929" s="6"/>
      <c r="CP929" s="2"/>
      <c r="CQ929" s="2"/>
      <c r="CR929" s="2"/>
      <c r="CS929" s="2"/>
      <c r="CT929" s="2"/>
      <c r="CU929" s="2"/>
      <c r="CV929" s="2"/>
      <c r="CW929" s="2"/>
      <c r="CX929" s="3"/>
      <c r="CY929" s="3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6"/>
      <c r="DO929" s="6"/>
      <c r="DP929" s="6"/>
      <c r="DQ929" s="6"/>
      <c r="DR929" s="6"/>
      <c r="DS929" s="6"/>
      <c r="DT929" s="3"/>
      <c r="DU929" s="5"/>
      <c r="DV929" s="5"/>
      <c r="DW929" s="5"/>
      <c r="DX929" s="5"/>
      <c r="DY929" s="5"/>
      <c r="DZ929" s="7"/>
      <c r="EA929" s="7"/>
      <c r="EB929" s="3"/>
      <c r="EC929" s="4"/>
      <c r="ED929" s="4"/>
      <c r="EE929" s="2"/>
      <c r="EF929" s="2"/>
      <c r="EG929" s="6"/>
      <c r="EH929" s="6"/>
      <c r="EI929" s="6"/>
      <c r="EJ929" s="6"/>
      <c r="EK929" s="6"/>
      <c r="EL929" s="5"/>
      <c r="EM929" s="5"/>
      <c r="EN929" s="5"/>
      <c r="EO929" s="5"/>
      <c r="EP929" s="5"/>
      <c r="EQ929" s="5"/>
      <c r="ER929" s="3"/>
      <c r="ES929" s="3"/>
      <c r="ET929" s="3"/>
      <c r="EU929" s="3"/>
      <c r="EV929" s="3"/>
      <c r="EW929" s="3"/>
      <c r="EX929" s="3"/>
      <c r="EY929" s="3"/>
      <c r="EZ929" s="3"/>
      <c r="FA929" s="3"/>
      <c r="FB929" s="3"/>
      <c r="FC929" s="3"/>
      <c r="FD929" s="3"/>
      <c r="FE929" s="3"/>
      <c r="FF929" s="3"/>
      <c r="FG929" s="3"/>
      <c r="FH929" s="3"/>
      <c r="FI929" s="4"/>
      <c r="FJ929" s="4"/>
      <c r="FK929" s="4"/>
      <c r="FL929" s="4"/>
      <c r="FM929" s="4"/>
      <c r="FN929" s="4"/>
      <c r="FO929" s="4"/>
      <c r="FP929" s="4"/>
      <c r="FQ929" s="4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  <c r="GH929" s="5"/>
      <c r="GI929" s="5"/>
      <c r="GJ929" s="5"/>
      <c r="GK929" s="5"/>
      <c r="GL929" s="5"/>
      <c r="GM929" s="6"/>
      <c r="GN929" s="6"/>
      <c r="GO929" s="6"/>
      <c r="GP929" s="6"/>
      <c r="GQ929" s="6"/>
      <c r="GR929" s="6"/>
      <c r="GS929" s="6"/>
      <c r="GT929" s="6"/>
      <c r="GU929" s="6"/>
      <c r="GV929" s="6"/>
      <c r="GW929" s="6"/>
      <c r="GX929" s="4" t="s">
        <v>586</v>
      </c>
      <c r="GY929" s="4"/>
      <c r="GZ929" s="4"/>
      <c r="HA929" s="4" t="b">
        <v>1</v>
      </c>
      <c r="HB929" s="4" t="s">
        <v>5131</v>
      </c>
      <c r="HC929" s="4"/>
      <c r="HD929" s="4"/>
      <c r="HE929" s="4"/>
      <c r="HF929" s="4"/>
      <c r="HG929" s="4"/>
      <c r="HH929" s="4"/>
      <c r="HI929" s="4"/>
      <c r="HJ929" s="4"/>
      <c r="HK929" s="4"/>
      <c r="HL929" s="4"/>
      <c r="HM929" s="4"/>
      <c r="HN929" s="4"/>
      <c r="HO929" s="4"/>
      <c r="HP929" s="4"/>
      <c r="HQ929" s="4"/>
      <c r="HR929" s="4"/>
      <c r="HS929" s="4"/>
      <c r="HT929" s="4" t="s">
        <v>5421</v>
      </c>
      <c r="HU929" s="4"/>
      <c r="HV929" s="4" t="s">
        <v>556</v>
      </c>
      <c r="HW929" s="4" t="s">
        <v>586</v>
      </c>
      <c r="HX929" s="4">
        <v>1</v>
      </c>
      <c r="HY929" s="4"/>
      <c r="HZ929" s="4"/>
      <c r="IA929" s="4"/>
      <c r="IB929" s="4"/>
      <c r="IC929" s="4"/>
      <c r="ID929" s="4">
        <v>1</v>
      </c>
      <c r="IE929" s="4"/>
      <c r="IF929" s="4" t="s">
        <v>5421</v>
      </c>
      <c r="IG929" s="4" t="s">
        <v>2054</v>
      </c>
      <c r="IH929" s="4"/>
      <c r="II929" s="4"/>
      <c r="IJ929" s="4"/>
      <c r="IK929" s="4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5"/>
      <c r="IZ929" s="5"/>
      <c r="JA929" s="5"/>
      <c r="JB929" s="5"/>
      <c r="JC929" s="5"/>
      <c r="JD929" s="5"/>
      <c r="JE929" s="5"/>
      <c r="JF929" s="5"/>
      <c r="JG929" s="5"/>
      <c r="JH929" s="5"/>
      <c r="JI929" s="5"/>
      <c r="JJ929" s="5"/>
      <c r="JK929" s="5"/>
      <c r="JL929" s="5"/>
      <c r="JM929" s="5"/>
      <c r="JN929" s="5"/>
      <c r="JO929" s="5"/>
      <c r="JP929" s="5"/>
      <c r="JQ929" s="5"/>
      <c r="JR929" s="5"/>
      <c r="JS929" s="5"/>
      <c r="JT929" s="5"/>
      <c r="JU929" s="5"/>
      <c r="JV929" s="5"/>
      <c r="JW929" s="5"/>
      <c r="JX929" s="5"/>
      <c r="JY929" s="5"/>
      <c r="JZ929" s="5"/>
      <c r="KA929" s="5"/>
      <c r="KB929" s="5"/>
      <c r="KC929" s="5"/>
      <c r="KD929" s="5"/>
      <c r="KE929" s="5"/>
      <c r="KF929" s="5"/>
      <c r="KG929" s="5"/>
      <c r="KH929" s="5"/>
      <c r="KI929" s="5"/>
      <c r="KJ929" s="5"/>
      <c r="KK929" s="5"/>
      <c r="KL929" s="5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5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4"/>
      <c r="MO929" s="4"/>
      <c r="MP929" s="6"/>
      <c r="MQ929" s="7"/>
      <c r="MR929" s="7"/>
      <c r="MS929" s="7"/>
      <c r="MT929" s="7"/>
      <c r="MU929" s="7"/>
      <c r="MV929" s="7"/>
      <c r="MW929" s="7"/>
      <c r="MX929" s="7"/>
      <c r="MY929" s="7"/>
      <c r="MZ929" s="7"/>
      <c r="NA929" s="7"/>
      <c r="NB929" s="7"/>
      <c r="NC929" s="7"/>
      <c r="ND929" s="7"/>
      <c r="NE929" s="7"/>
      <c r="NF929" s="7"/>
      <c r="NG929" s="2"/>
      <c r="NH929" s="2"/>
      <c r="NI929" s="2"/>
      <c r="NJ929" s="2"/>
      <c r="NK929" s="2"/>
      <c r="NL929" s="2"/>
      <c r="NM929" s="2"/>
      <c r="NN929" s="2"/>
      <c r="NO929" s="2"/>
      <c r="NP929" s="2"/>
      <c r="NQ929" s="2"/>
      <c r="NR929" s="2"/>
      <c r="NS929" s="2"/>
      <c r="NT929" s="2"/>
      <c r="NU929" s="2"/>
      <c r="NV929" s="2"/>
      <c r="NW929" s="2"/>
      <c r="NX929" s="2"/>
      <c r="NY929" s="2"/>
      <c r="NZ929" s="2"/>
      <c r="OA929" s="2"/>
      <c r="OB929" s="2"/>
      <c r="OC929" s="2"/>
      <c r="OD929" s="2"/>
      <c r="OE929" s="2"/>
      <c r="OF929" s="2"/>
      <c r="OG929" s="2"/>
      <c r="OH929" s="2"/>
      <c r="OI929" s="2"/>
      <c r="OJ929" s="2"/>
      <c r="OK929" s="2"/>
      <c r="OL929" s="2"/>
      <c r="OM929" s="2"/>
      <c r="ON929" s="2"/>
      <c r="OO929" s="2"/>
      <c r="OP929" s="2"/>
      <c r="OQ929" s="2"/>
      <c r="OR929" s="2"/>
      <c r="OS929" s="2"/>
      <c r="OT929" s="2"/>
      <c r="OU929" s="2"/>
      <c r="OV929" s="2"/>
      <c r="OW929" s="2"/>
      <c r="OX929" s="2"/>
      <c r="OY929" s="2"/>
      <c r="OZ929" s="2"/>
      <c r="PA929" s="2"/>
      <c r="PB929" s="2"/>
      <c r="PC929" s="2"/>
      <c r="PD929" s="2"/>
      <c r="PE929" s="2"/>
      <c r="PF929" s="2"/>
      <c r="PG929" s="2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</row>
    <row r="930" spans="1:1013" x14ac:dyDescent="0.25">
      <c r="A930" t="s">
        <v>5413</v>
      </c>
      <c r="B930" s="1" t="s">
        <v>5431</v>
      </c>
      <c r="D930" s="12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12"/>
      <c r="AB930" s="5"/>
      <c r="AC930" s="5"/>
      <c r="AD930" s="5"/>
      <c r="AE930" s="5"/>
      <c r="AF930" s="5"/>
      <c r="AG930" s="12"/>
      <c r="AH930" s="5"/>
      <c r="AI930" s="5"/>
      <c r="AJ930" s="5"/>
      <c r="AK930" s="5"/>
      <c r="AL930" s="5"/>
      <c r="AO930" s="1" t="s">
        <v>4202</v>
      </c>
      <c r="AQ930" s="1" t="s">
        <v>3992</v>
      </c>
      <c r="AU930" s="1" t="s">
        <v>4182</v>
      </c>
      <c r="BB930" s="5" t="s">
        <v>578</v>
      </c>
      <c r="BC930" s="5"/>
      <c r="BD930" s="5"/>
      <c r="BE930" s="5"/>
      <c r="BF930" s="5"/>
      <c r="BG930" s="5"/>
      <c r="BH930" s="5"/>
      <c r="BI930" s="6">
        <v>5</v>
      </c>
      <c r="BJ930" s="2"/>
      <c r="BK930" s="2"/>
      <c r="BL930" s="2"/>
      <c r="BM930" s="2"/>
      <c r="BN930" s="3"/>
      <c r="BO930" s="3"/>
      <c r="BP930" s="3"/>
      <c r="BQ930" s="3"/>
      <c r="BR930" s="3"/>
      <c r="BS930" s="3"/>
      <c r="BT930" s="3"/>
      <c r="BU930" s="3"/>
      <c r="BV930" s="7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7" t="s">
        <v>563</v>
      </c>
      <c r="CN930" s="7" t="s">
        <v>5134</v>
      </c>
      <c r="CO930" s="6"/>
      <c r="CP930" s="2"/>
      <c r="CQ930" s="2"/>
      <c r="CR930" s="2"/>
      <c r="CS930" s="2"/>
      <c r="CT930" s="2"/>
      <c r="CU930" s="2"/>
      <c r="CV930" s="2"/>
      <c r="CW930" s="2"/>
      <c r="CX930" s="3"/>
      <c r="CY930" s="3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6"/>
      <c r="DO930" s="6"/>
      <c r="DP930" s="6"/>
      <c r="DQ930" s="6"/>
      <c r="DR930" s="6"/>
      <c r="DS930" s="6"/>
      <c r="DT930" s="3"/>
      <c r="DU930" s="5"/>
      <c r="DV930" s="5"/>
      <c r="DW930" s="5"/>
      <c r="DX930" s="5"/>
      <c r="DY930" s="5"/>
      <c r="DZ930" s="7"/>
      <c r="EA930" s="7"/>
      <c r="EB930" s="3"/>
      <c r="EC930" s="4"/>
      <c r="ED930" s="4"/>
      <c r="EE930" s="2"/>
      <c r="EF930" s="2"/>
      <c r="EG930" s="6"/>
      <c r="EH930" s="6"/>
      <c r="EI930" s="6"/>
      <c r="EJ930" s="6"/>
      <c r="EK930" s="6"/>
      <c r="EL930" s="5"/>
      <c r="EM930" s="5"/>
      <c r="EN930" s="5"/>
      <c r="EO930" s="5"/>
      <c r="EP930" s="5"/>
      <c r="EQ930" s="5"/>
      <c r="ER930" s="3"/>
      <c r="ES930" s="3"/>
      <c r="ET930" s="3"/>
      <c r="EU930" s="3"/>
      <c r="EV930" s="3"/>
      <c r="EW930" s="3"/>
      <c r="EX930" s="3"/>
      <c r="EY930" s="3"/>
      <c r="EZ930" s="3"/>
      <c r="FA930" s="3"/>
      <c r="FB930" s="3"/>
      <c r="FC930" s="3"/>
      <c r="FD930" s="3"/>
      <c r="FE930" s="3"/>
      <c r="FF930" s="3"/>
      <c r="FG930" s="3"/>
      <c r="FH930" s="3"/>
      <c r="FI930" s="4"/>
      <c r="FJ930" s="4"/>
      <c r="FK930" s="4"/>
      <c r="FL930" s="4"/>
      <c r="FM930" s="4"/>
      <c r="FN930" s="4"/>
      <c r="FO930" s="4"/>
      <c r="FP930" s="4"/>
      <c r="FQ930" s="4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  <c r="GG930" s="5"/>
      <c r="GH930" s="5"/>
      <c r="GI930" s="5"/>
      <c r="GJ930" s="5"/>
      <c r="GK930" s="5"/>
      <c r="GL930" s="5"/>
      <c r="GM930" s="6"/>
      <c r="GN930" s="6"/>
      <c r="GO930" s="6"/>
      <c r="GP930" s="6"/>
      <c r="GQ930" s="6"/>
      <c r="GR930" s="6"/>
      <c r="GS930" s="6"/>
      <c r="GT930" s="6"/>
      <c r="GU930" s="6"/>
      <c r="GV930" s="6"/>
      <c r="GW930" s="6"/>
      <c r="GX930" s="4" t="s">
        <v>586</v>
      </c>
      <c r="GY930" s="4"/>
      <c r="GZ930" s="4"/>
      <c r="HA930" s="4" t="b">
        <v>1</v>
      </c>
      <c r="HB930" s="4" t="s">
        <v>5133</v>
      </c>
      <c r="HC930" s="4"/>
      <c r="HD930" s="4"/>
      <c r="HE930" s="4"/>
      <c r="HF930" s="4"/>
      <c r="HG930" s="4"/>
      <c r="HH930" s="4"/>
      <c r="HI930" s="4"/>
      <c r="HJ930" s="4"/>
      <c r="HK930" s="4"/>
      <c r="HL930" s="4"/>
      <c r="HM930" s="4"/>
      <c r="HN930" s="4"/>
      <c r="HO930" s="4"/>
      <c r="HP930" s="4"/>
      <c r="HQ930" s="4"/>
      <c r="HR930" s="4"/>
      <c r="HS930" s="4"/>
      <c r="HT930" s="4" t="s">
        <v>5422</v>
      </c>
      <c r="HU930" s="4"/>
      <c r="HV930" s="4" t="s">
        <v>556</v>
      </c>
      <c r="HW930" s="4" t="s">
        <v>586</v>
      </c>
      <c r="HX930" s="4">
        <v>1</v>
      </c>
      <c r="HY930" s="4"/>
      <c r="HZ930" s="4"/>
      <c r="IA930" s="4"/>
      <c r="IB930" s="4"/>
      <c r="IC930" s="4"/>
      <c r="ID930" s="4">
        <v>1</v>
      </c>
      <c r="IE930" s="4"/>
      <c r="IF930" s="4" t="s">
        <v>5422</v>
      </c>
      <c r="IG930" s="4" t="s">
        <v>4202</v>
      </c>
      <c r="IH930" s="4"/>
      <c r="II930" s="4"/>
      <c r="IJ930" s="4"/>
      <c r="IK930" s="4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5"/>
      <c r="IZ930" s="5"/>
      <c r="JA930" s="5"/>
      <c r="JB930" s="5"/>
      <c r="JC930" s="5"/>
      <c r="JD930" s="5"/>
      <c r="JE930" s="5"/>
      <c r="JF930" s="5"/>
      <c r="JG930" s="5"/>
      <c r="JH930" s="5"/>
      <c r="JI930" s="5"/>
      <c r="JJ930" s="5"/>
      <c r="JK930" s="5"/>
      <c r="JL930" s="5"/>
      <c r="JM930" s="5"/>
      <c r="JN930" s="5"/>
      <c r="JO930" s="5"/>
      <c r="JP930" s="5"/>
      <c r="JQ930" s="5"/>
      <c r="JR930" s="5"/>
      <c r="JS930" s="5"/>
      <c r="JT930" s="5"/>
      <c r="JU930" s="5"/>
      <c r="JV930" s="5"/>
      <c r="JW930" s="5"/>
      <c r="JX930" s="5"/>
      <c r="JY930" s="5"/>
      <c r="JZ930" s="5"/>
      <c r="KA930" s="5"/>
      <c r="KB930" s="5"/>
      <c r="KC930" s="5"/>
      <c r="KD930" s="5"/>
      <c r="KE930" s="5"/>
      <c r="KF930" s="5"/>
      <c r="KG930" s="5"/>
      <c r="KH930" s="5"/>
      <c r="KI930" s="5"/>
      <c r="KJ930" s="5"/>
      <c r="KK930" s="5"/>
      <c r="KL930" s="5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5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4"/>
      <c r="MO930" s="4"/>
      <c r="MP930" s="6"/>
      <c r="MQ930" s="7"/>
      <c r="MR930" s="7"/>
      <c r="MS930" s="7"/>
      <c r="MT930" s="7"/>
      <c r="MU930" s="7"/>
      <c r="MV930" s="7"/>
      <c r="MW930" s="7"/>
      <c r="MX930" s="7"/>
      <c r="MY930" s="7"/>
      <c r="MZ930" s="7"/>
      <c r="NA930" s="7"/>
      <c r="NB930" s="7"/>
      <c r="NC930" s="7"/>
      <c r="ND930" s="7"/>
      <c r="NE930" s="7"/>
      <c r="NF930" s="7"/>
      <c r="NG930" s="2"/>
      <c r="NH930" s="2"/>
      <c r="NI930" s="2"/>
      <c r="NJ930" s="2"/>
      <c r="NK930" s="2"/>
      <c r="NL930" s="2"/>
      <c r="NM930" s="2"/>
      <c r="NN930" s="2"/>
      <c r="NO930" s="2"/>
      <c r="NP930" s="2"/>
      <c r="NQ930" s="2"/>
      <c r="NR930" s="2"/>
      <c r="NS930" s="2"/>
      <c r="NT930" s="2"/>
      <c r="NU930" s="2"/>
      <c r="NV930" s="2"/>
      <c r="NW930" s="2"/>
      <c r="NX930" s="2"/>
      <c r="NY930" s="2"/>
      <c r="NZ930" s="2"/>
      <c r="OA930" s="2"/>
      <c r="OB930" s="2"/>
      <c r="OC930" s="2"/>
      <c r="OD930" s="2"/>
      <c r="OE930" s="2"/>
      <c r="OF930" s="2"/>
      <c r="OG930" s="2"/>
      <c r="OH930" s="2"/>
      <c r="OI930" s="2"/>
      <c r="OJ930" s="2"/>
      <c r="OK930" s="2"/>
      <c r="OL930" s="2"/>
      <c r="OM930" s="2"/>
      <c r="ON930" s="2"/>
      <c r="OO930" s="2"/>
      <c r="OP930" s="2"/>
      <c r="OQ930" s="2"/>
      <c r="OR930" s="2"/>
      <c r="OS930" s="2"/>
      <c r="OT930" s="2"/>
      <c r="OU930" s="2"/>
      <c r="OV930" s="2"/>
      <c r="OW930" s="2"/>
      <c r="OX930" s="2"/>
      <c r="OY930" s="2"/>
      <c r="OZ930" s="2"/>
      <c r="PA930" s="2"/>
      <c r="PB930" s="2"/>
      <c r="PC930" s="2"/>
      <c r="PD930" s="2"/>
      <c r="PE930" s="2"/>
      <c r="PF930" s="2"/>
      <c r="PG930" s="2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</row>
    <row r="931" spans="1:1013" x14ac:dyDescent="0.25">
      <c r="A931" t="s">
        <v>3993</v>
      </c>
      <c r="B931" s="1" t="s">
        <v>5180</v>
      </c>
      <c r="D931" s="12" t="s">
        <v>5184</v>
      </c>
      <c r="E931" s="5" t="s">
        <v>676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12"/>
      <c r="AB931" s="5"/>
      <c r="AC931" s="5"/>
      <c r="AD931" s="5"/>
      <c r="AE931" s="5"/>
      <c r="AF931" s="5"/>
      <c r="AG931" s="12"/>
      <c r="AH931" s="5"/>
      <c r="AI931" s="5"/>
      <c r="AJ931" s="5"/>
      <c r="AK931" s="5"/>
      <c r="AL931" s="5"/>
      <c r="AU931" s="1" t="s">
        <v>3994</v>
      </c>
      <c r="AV931" s="1" t="s">
        <v>2264</v>
      </c>
      <c r="BB931" s="5" t="s">
        <v>696</v>
      </c>
      <c r="BC931" s="5" t="s">
        <v>578</v>
      </c>
      <c r="BD931" s="5"/>
      <c r="BE931" s="5"/>
      <c r="BF931" s="5"/>
      <c r="BG931" s="5"/>
      <c r="BH931" s="5"/>
      <c r="BI931" s="6">
        <v>5</v>
      </c>
      <c r="BJ931" s="2"/>
      <c r="BK931" s="2"/>
      <c r="BL931" s="2"/>
      <c r="BM931" s="2"/>
      <c r="BN931" s="3"/>
      <c r="BO931" s="3"/>
      <c r="BP931" s="3"/>
      <c r="BQ931" s="3"/>
      <c r="BR931" s="3"/>
      <c r="BS931" s="3"/>
      <c r="BT931" s="3"/>
      <c r="BU931" s="3"/>
      <c r="BV931" s="7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7"/>
      <c r="CN931" s="7"/>
      <c r="CO931" s="6"/>
      <c r="CP931" s="2"/>
      <c r="CQ931" s="2"/>
      <c r="CR931" s="2"/>
      <c r="CS931" s="2"/>
      <c r="CT931" s="2"/>
      <c r="CU931" s="2"/>
      <c r="CV931" s="2"/>
      <c r="CW931" s="2"/>
      <c r="CX931" s="3"/>
      <c r="CY931" s="3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6"/>
      <c r="DO931" s="6"/>
      <c r="DP931" s="6"/>
      <c r="DQ931" s="6"/>
      <c r="DR931" s="6"/>
      <c r="DS931" s="6"/>
      <c r="DT931" s="3"/>
      <c r="DU931" s="5"/>
      <c r="DV931" s="5"/>
      <c r="DW931" s="5"/>
      <c r="DX931" s="5"/>
      <c r="DY931" s="5"/>
      <c r="DZ931" s="7"/>
      <c r="EA931" s="7"/>
      <c r="EB931" s="3"/>
      <c r="EC931" s="4"/>
      <c r="ED931" s="4"/>
      <c r="EE931" s="2"/>
      <c r="EF931" s="2"/>
      <c r="EG931" s="6"/>
      <c r="EH931" s="6"/>
      <c r="EI931" s="6"/>
      <c r="EJ931" s="6"/>
      <c r="EK931" s="6"/>
      <c r="EL931" s="5"/>
      <c r="EM931" s="5"/>
      <c r="EN931" s="5"/>
      <c r="EO931" s="5"/>
      <c r="EP931" s="5"/>
      <c r="EQ931" s="5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/>
      <c r="FD931" s="3"/>
      <c r="FE931" s="3"/>
      <c r="FF931" s="3"/>
      <c r="FG931" s="3"/>
      <c r="FH931" s="3"/>
      <c r="FI931" s="4"/>
      <c r="FJ931" s="4"/>
      <c r="FK931" s="4"/>
      <c r="FL931" s="4"/>
      <c r="FM931" s="4"/>
      <c r="FN931" s="4"/>
      <c r="FO931" s="4"/>
      <c r="FP931" s="4"/>
      <c r="FQ931" s="4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  <c r="GH931" s="5"/>
      <c r="GI931" s="5"/>
      <c r="GJ931" s="5"/>
      <c r="GK931" s="5"/>
      <c r="GL931" s="5"/>
      <c r="GM931" s="6"/>
      <c r="GN931" s="6"/>
      <c r="GO931" s="6"/>
      <c r="GP931" s="6"/>
      <c r="GQ931" s="6"/>
      <c r="GR931" s="6"/>
      <c r="GS931" s="6"/>
      <c r="GT931" s="6"/>
      <c r="GU931" s="6"/>
      <c r="GV931" s="6"/>
      <c r="GW931" s="6"/>
      <c r="GX931" s="4"/>
      <c r="GY931" s="4"/>
      <c r="GZ931" s="4"/>
      <c r="HA931" s="4"/>
      <c r="HB931" s="4"/>
      <c r="HC931" s="4"/>
      <c r="HD931" s="4"/>
      <c r="HE931" s="4"/>
      <c r="HF931" s="4"/>
      <c r="HG931" s="4"/>
      <c r="HH931" s="4"/>
      <c r="HI931" s="4"/>
      <c r="HJ931" s="4"/>
      <c r="HK931" s="4"/>
      <c r="HL931" s="4"/>
      <c r="HM931" s="4"/>
      <c r="HN931" s="4"/>
      <c r="HO931" s="4"/>
      <c r="HP931" s="4"/>
      <c r="HQ931" s="4"/>
      <c r="HR931" s="4"/>
      <c r="HS931" s="4"/>
      <c r="HT931" s="4"/>
      <c r="HU931" s="4"/>
      <c r="HV931" s="4"/>
      <c r="HW931" s="4"/>
      <c r="HX931" s="4"/>
      <c r="HY931" s="4"/>
      <c r="HZ931" s="4"/>
      <c r="IA931" s="4"/>
      <c r="IB931" s="4"/>
      <c r="IC931" s="4"/>
      <c r="ID931" s="4"/>
      <c r="IE931" s="4"/>
      <c r="IF931" s="4"/>
      <c r="IG931" s="4"/>
      <c r="IH931" s="4"/>
      <c r="II931" s="4"/>
      <c r="IJ931" s="4"/>
      <c r="IK931" s="4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5"/>
      <c r="IZ931" s="5"/>
      <c r="JA931" s="5"/>
      <c r="JB931" s="5"/>
      <c r="JC931" s="5"/>
      <c r="JD931" s="5"/>
      <c r="JE931" s="5"/>
      <c r="JF931" s="5"/>
      <c r="JG931" s="5"/>
      <c r="JH931" s="5"/>
      <c r="JI931" s="5"/>
      <c r="JJ931" s="5"/>
      <c r="JK931" s="5"/>
      <c r="JL931" s="5"/>
      <c r="JM931" s="5"/>
      <c r="JN931" s="5"/>
      <c r="JO931" s="5"/>
      <c r="JP931" s="5"/>
      <c r="JQ931" s="5"/>
      <c r="JR931" s="5"/>
      <c r="JS931" s="5"/>
      <c r="JT931" s="5"/>
      <c r="JU931" s="5"/>
      <c r="JV931" s="5"/>
      <c r="JW931" s="5"/>
      <c r="JX931" s="5"/>
      <c r="JY931" s="5"/>
      <c r="JZ931" s="5"/>
      <c r="KA931" s="5"/>
      <c r="KB931" s="5"/>
      <c r="KC931" s="5"/>
      <c r="KD931" s="5"/>
      <c r="KE931" s="5"/>
      <c r="KF931" s="5"/>
      <c r="KG931" s="5"/>
      <c r="KH931" s="5"/>
      <c r="KI931" s="5"/>
      <c r="KJ931" s="5"/>
      <c r="KK931" s="5"/>
      <c r="KL931" s="5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5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4"/>
      <c r="MO931" s="4"/>
      <c r="MP931" s="6"/>
      <c r="MQ931" s="7"/>
      <c r="MR931" s="7"/>
      <c r="MS931" s="7"/>
      <c r="MT931" s="7"/>
      <c r="MU931" s="7"/>
      <c r="MV931" s="7"/>
      <c r="MW931" s="7"/>
      <c r="MX931" s="7"/>
      <c r="MY931" s="7"/>
      <c r="MZ931" s="7"/>
      <c r="NA931" s="7"/>
      <c r="NB931" s="7"/>
      <c r="NC931" s="7"/>
      <c r="ND931" s="7"/>
      <c r="NE931" s="7"/>
      <c r="NF931" s="7"/>
      <c r="NG931" s="2"/>
      <c r="NH931" s="2"/>
      <c r="NI931" s="2"/>
      <c r="NJ931" s="2"/>
      <c r="NK931" s="2"/>
      <c r="NL931" s="2"/>
      <c r="NM931" s="2"/>
      <c r="NN931" s="2"/>
      <c r="NO931" s="2"/>
      <c r="NP931" s="2"/>
      <c r="NQ931" s="2"/>
      <c r="NR931" s="2"/>
      <c r="NS931" s="2"/>
      <c r="NT931" s="2"/>
      <c r="NU931" s="2"/>
      <c r="NV931" s="2"/>
      <c r="NW931" s="2"/>
      <c r="NX931" s="2"/>
      <c r="NY931" s="2"/>
      <c r="NZ931" s="2"/>
      <c r="OA931" s="2"/>
      <c r="OB931" s="2"/>
      <c r="OC931" s="2"/>
      <c r="OD931" s="2"/>
      <c r="OE931" s="2"/>
      <c r="OF931" s="2"/>
      <c r="OG931" s="2"/>
      <c r="OH931" s="2"/>
      <c r="OI931" s="2"/>
      <c r="OJ931" s="2"/>
      <c r="OK931" s="2"/>
      <c r="OL931" s="2"/>
      <c r="OM931" s="2"/>
      <c r="ON931" s="2"/>
      <c r="OO931" s="2"/>
      <c r="OP931" s="2"/>
      <c r="OQ931" s="2"/>
      <c r="OR931" s="2"/>
      <c r="OS931" s="2"/>
      <c r="OT931" s="2"/>
      <c r="OU931" s="2"/>
      <c r="OV931" s="2"/>
      <c r="OW931" s="2"/>
      <c r="OX931" s="2"/>
      <c r="OY931" s="2"/>
      <c r="OZ931" s="2"/>
      <c r="PA931" s="2"/>
      <c r="PB931" s="2"/>
      <c r="PC931" s="2"/>
      <c r="PD931" s="2"/>
      <c r="PE931" s="2"/>
      <c r="PF931" s="2"/>
      <c r="PG931" s="2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</row>
    <row r="932" spans="1:1013" x14ac:dyDescent="0.25">
      <c r="A932" t="s">
        <v>3995</v>
      </c>
      <c r="B932" s="1" t="s">
        <v>4591</v>
      </c>
      <c r="D932" s="12" t="s">
        <v>4593</v>
      </c>
      <c r="E932" s="5" t="s">
        <v>4516</v>
      </c>
      <c r="F932" s="5" t="s">
        <v>1687</v>
      </c>
      <c r="G932" s="5"/>
      <c r="H932" s="5" t="s">
        <v>1657</v>
      </c>
      <c r="I932" s="5" t="s">
        <v>5073</v>
      </c>
      <c r="J932" s="5" t="s">
        <v>1687</v>
      </c>
      <c r="K932" s="5"/>
      <c r="L932" s="5">
        <v>4</v>
      </c>
      <c r="M932" s="5" t="s">
        <v>2762</v>
      </c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12"/>
      <c r="AB932" s="5"/>
      <c r="AC932" s="5"/>
      <c r="AD932" s="5"/>
      <c r="AE932" s="5"/>
      <c r="AF932" s="5"/>
      <c r="AG932" s="12"/>
      <c r="AH932" s="5"/>
      <c r="AI932" s="5"/>
      <c r="AJ932" s="5"/>
      <c r="AK932" s="5"/>
      <c r="AL932" s="5"/>
      <c r="AU932" s="1" t="s">
        <v>3996</v>
      </c>
      <c r="AV932" s="1" t="s">
        <v>2264</v>
      </c>
      <c r="BB932" s="5" t="s">
        <v>578</v>
      </c>
      <c r="BC932" s="5"/>
      <c r="BD932" s="5"/>
      <c r="BE932" s="5"/>
      <c r="BF932" s="5"/>
      <c r="BG932" s="5"/>
      <c r="BH932" s="5"/>
      <c r="BI932" s="6">
        <v>5</v>
      </c>
      <c r="BJ932" s="2"/>
      <c r="BK932" s="2"/>
      <c r="BL932" s="2"/>
      <c r="BM932" s="2"/>
      <c r="BN932" s="3" t="s">
        <v>2034</v>
      </c>
      <c r="BO932" s="3"/>
      <c r="BP932" s="3"/>
      <c r="BQ932" s="3"/>
      <c r="BR932" s="3"/>
      <c r="BS932" s="3"/>
      <c r="BT932" s="3"/>
      <c r="BU932" s="3"/>
      <c r="BV932" s="7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7"/>
      <c r="CN932" s="7"/>
      <c r="CO932" s="6"/>
      <c r="CP932" s="2"/>
      <c r="CQ932" s="2"/>
      <c r="CR932" s="2"/>
      <c r="CS932" s="2"/>
      <c r="CT932" s="2"/>
      <c r="CU932" s="2"/>
      <c r="CV932" s="2"/>
      <c r="CW932" s="2"/>
      <c r="CX932" s="3"/>
      <c r="CY932" s="3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6"/>
      <c r="DO932" s="6"/>
      <c r="DP932" s="6"/>
      <c r="DQ932" s="6"/>
      <c r="DR932" s="6"/>
      <c r="DS932" s="6"/>
      <c r="DT932" s="3"/>
      <c r="DU932" s="5"/>
      <c r="DV932" s="5"/>
      <c r="DW932" s="5"/>
      <c r="DX932" s="5"/>
      <c r="DY932" s="5"/>
      <c r="DZ932" s="7"/>
      <c r="EA932" s="7"/>
      <c r="EB932" s="3"/>
      <c r="EC932" s="4"/>
      <c r="ED932" s="4"/>
      <c r="EE932" s="2"/>
      <c r="EF932" s="2"/>
      <c r="EG932" s="6"/>
      <c r="EH932" s="6"/>
      <c r="EI932" s="6"/>
      <c r="EJ932" s="6"/>
      <c r="EK932" s="6"/>
      <c r="EL932" s="5"/>
      <c r="EM932" s="5"/>
      <c r="EN932" s="5"/>
      <c r="EO932" s="5"/>
      <c r="EP932" s="5"/>
      <c r="EQ932" s="5"/>
      <c r="ER932" s="3"/>
      <c r="ES932" s="3"/>
      <c r="ET932" s="3"/>
      <c r="EU932" s="3"/>
      <c r="EV932" s="3"/>
      <c r="EW932" s="3"/>
      <c r="EX932" s="3"/>
      <c r="EY932" s="3"/>
      <c r="EZ932" s="3"/>
      <c r="FA932" s="3"/>
      <c r="FB932" s="3"/>
      <c r="FC932" s="3"/>
      <c r="FD932" s="3"/>
      <c r="FE932" s="3"/>
      <c r="FF932" s="3"/>
      <c r="FG932" s="3"/>
      <c r="FH932" s="3"/>
      <c r="FI932" s="4"/>
      <c r="FJ932" s="4"/>
      <c r="FK932" s="4"/>
      <c r="FL932" s="4"/>
      <c r="FM932" s="4"/>
      <c r="FN932" s="4"/>
      <c r="FO932" s="4"/>
      <c r="FP932" s="4"/>
      <c r="FQ932" s="4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  <c r="GG932" s="5"/>
      <c r="GH932" s="5"/>
      <c r="GI932" s="5"/>
      <c r="GJ932" s="5"/>
      <c r="GK932" s="5"/>
      <c r="GL932" s="5"/>
      <c r="GM932" s="6"/>
      <c r="GN932" s="6"/>
      <c r="GO932" s="6"/>
      <c r="GP932" s="6"/>
      <c r="GQ932" s="6"/>
      <c r="GR932" s="6"/>
      <c r="GS932" s="6"/>
      <c r="GT932" s="6"/>
      <c r="GU932" s="6"/>
      <c r="GV932" s="6"/>
      <c r="GW932" s="6"/>
      <c r="GX932" s="4"/>
      <c r="GY932" s="4"/>
      <c r="GZ932" s="4"/>
      <c r="HA932" s="4"/>
      <c r="HB932" s="4"/>
      <c r="HC932" s="4"/>
      <c r="HD932" s="4"/>
      <c r="HE932" s="4"/>
      <c r="HF932" s="4"/>
      <c r="HG932" s="4"/>
      <c r="HH932" s="4"/>
      <c r="HI932" s="4"/>
      <c r="HJ932" s="4"/>
      <c r="HK932" s="4"/>
      <c r="HL932" s="4"/>
      <c r="HM932" s="4"/>
      <c r="HN932" s="4"/>
      <c r="HO932" s="4"/>
      <c r="HP932" s="4"/>
      <c r="HQ932" s="4"/>
      <c r="HR932" s="4"/>
      <c r="HS932" s="4"/>
      <c r="HT932" s="4"/>
      <c r="HU932" s="4"/>
      <c r="HV932" s="4"/>
      <c r="HW932" s="4"/>
      <c r="HX932" s="4"/>
      <c r="HY932" s="4"/>
      <c r="HZ932" s="4"/>
      <c r="IA932" s="4"/>
      <c r="IB932" s="4"/>
      <c r="IC932" s="4"/>
      <c r="ID932" s="4"/>
      <c r="IE932" s="4"/>
      <c r="IF932" s="4"/>
      <c r="IG932" s="4"/>
      <c r="IH932" s="4"/>
      <c r="II932" s="4"/>
      <c r="IJ932" s="4"/>
      <c r="IK932" s="4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5"/>
      <c r="IZ932" s="5"/>
      <c r="JA932" s="5"/>
      <c r="JB932" s="5"/>
      <c r="JC932" s="5"/>
      <c r="JD932" s="5"/>
      <c r="JE932" s="5"/>
      <c r="JF932" s="5"/>
      <c r="JG932" s="5"/>
      <c r="JH932" s="5"/>
      <c r="JI932" s="5"/>
      <c r="JJ932" s="5"/>
      <c r="JK932" s="5"/>
      <c r="JL932" s="5"/>
      <c r="JM932" s="5"/>
      <c r="JN932" s="5"/>
      <c r="JO932" s="5"/>
      <c r="JP932" s="5"/>
      <c r="JQ932" s="5"/>
      <c r="JR932" s="5"/>
      <c r="JS932" s="5"/>
      <c r="JT932" s="5"/>
      <c r="JU932" s="5"/>
      <c r="JV932" s="5"/>
      <c r="JW932" s="5"/>
      <c r="JX932" s="5"/>
      <c r="JY932" s="5"/>
      <c r="JZ932" s="5"/>
      <c r="KA932" s="5"/>
      <c r="KB932" s="5"/>
      <c r="KC932" s="5"/>
      <c r="KD932" s="5"/>
      <c r="KE932" s="5"/>
      <c r="KF932" s="5"/>
      <c r="KG932" s="5"/>
      <c r="KH932" s="5"/>
      <c r="KI932" s="5"/>
      <c r="KJ932" s="5"/>
      <c r="KK932" s="5"/>
      <c r="KL932" s="5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5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4"/>
      <c r="MO932" s="4"/>
      <c r="MP932" s="6"/>
      <c r="MQ932" s="7"/>
      <c r="MR932" s="7"/>
      <c r="MS932" s="7"/>
      <c r="MT932" s="7"/>
      <c r="MU932" s="7"/>
      <c r="MV932" s="7"/>
      <c r="MW932" s="7"/>
      <c r="MX932" s="7"/>
      <c r="MY932" s="7"/>
      <c r="MZ932" s="7"/>
      <c r="NA932" s="7"/>
      <c r="NB932" s="7"/>
      <c r="NC932" s="7"/>
      <c r="ND932" s="7"/>
      <c r="NE932" s="7"/>
      <c r="NF932" s="7"/>
      <c r="NG932" s="2"/>
      <c r="NH932" s="2"/>
      <c r="NI932" s="2"/>
      <c r="NJ932" s="2"/>
      <c r="NK932" s="2"/>
      <c r="NL932" s="2"/>
      <c r="NM932" s="2"/>
      <c r="NN932" s="2"/>
      <c r="NO932" s="2"/>
      <c r="NP932" s="2"/>
      <c r="NQ932" s="2"/>
      <c r="NR932" s="2"/>
      <c r="NS932" s="2"/>
      <c r="NT932" s="2"/>
      <c r="NU932" s="2"/>
      <c r="NV932" s="2"/>
      <c r="NW932" s="2"/>
      <c r="NX932" s="2"/>
      <c r="NY932" s="2"/>
      <c r="NZ932" s="2"/>
      <c r="OA932" s="2"/>
      <c r="OB932" s="2"/>
      <c r="OC932" s="2"/>
      <c r="OD932" s="2"/>
      <c r="OE932" s="2"/>
      <c r="OF932" s="2"/>
      <c r="OG932" s="2"/>
      <c r="OH932" s="2"/>
      <c r="OI932" s="2"/>
      <c r="OJ932" s="2"/>
      <c r="OK932" s="2"/>
      <c r="OL932" s="2"/>
      <c r="OM932" s="2"/>
      <c r="ON932" s="2"/>
      <c r="OO932" s="2"/>
      <c r="OP932" s="2"/>
      <c r="OQ932" s="2"/>
      <c r="OR932" s="2"/>
      <c r="OS932" s="2"/>
      <c r="OT932" s="2"/>
      <c r="OU932" s="2"/>
      <c r="OV932" s="2"/>
      <c r="OW932" s="2"/>
      <c r="OX932" s="2"/>
      <c r="OY932" s="2"/>
      <c r="OZ932" s="2"/>
      <c r="PA932" s="2"/>
      <c r="PB932" s="2"/>
      <c r="PC932" s="2"/>
      <c r="PD932" s="2"/>
      <c r="PE932" s="2"/>
      <c r="PF932" s="2"/>
      <c r="PG932" s="2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</row>
    <row r="933" spans="1:1013" x14ac:dyDescent="0.25">
      <c r="A933" t="s">
        <v>3997</v>
      </c>
      <c r="B933" s="1" t="s">
        <v>5385</v>
      </c>
      <c r="D933" s="12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12"/>
      <c r="AB933" s="5"/>
      <c r="AC933" s="5"/>
      <c r="AD933" s="5"/>
      <c r="AE933" s="5"/>
      <c r="AF933" s="5"/>
      <c r="AG933" s="12"/>
      <c r="AH933" s="5"/>
      <c r="AI933" s="5"/>
      <c r="AJ933" s="5"/>
      <c r="AK933" s="5"/>
      <c r="AL933" s="5"/>
      <c r="AU933" s="1" t="s">
        <v>4183</v>
      </c>
      <c r="BB933" s="5" t="s">
        <v>578</v>
      </c>
      <c r="BC933" s="5"/>
      <c r="BD933" s="5"/>
      <c r="BE933" s="5"/>
      <c r="BF933" s="5"/>
      <c r="BG933" s="5"/>
      <c r="BH933" s="5"/>
      <c r="BI933" s="6">
        <v>5</v>
      </c>
      <c r="BJ933" s="2"/>
      <c r="BK933" s="2"/>
      <c r="BL933" s="2"/>
      <c r="BM933" s="2"/>
      <c r="BN933" s="3" t="s">
        <v>3978</v>
      </c>
      <c r="BO933" s="3"/>
      <c r="BP933" s="3"/>
      <c r="BQ933" s="3"/>
      <c r="BR933" s="3"/>
      <c r="BS933" s="3"/>
      <c r="BT933" s="3"/>
      <c r="BU933" s="3"/>
      <c r="BV933" s="7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7"/>
      <c r="CN933" s="7"/>
      <c r="CO933" s="6"/>
      <c r="CP933" s="2"/>
      <c r="CQ933" s="2"/>
      <c r="CR933" s="2"/>
      <c r="CS933" s="2"/>
      <c r="CT933" s="2"/>
      <c r="CU933" s="2"/>
      <c r="CV933" s="2"/>
      <c r="CW933" s="2"/>
      <c r="CX933" s="3"/>
      <c r="CY933" s="3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6"/>
      <c r="DO933" s="6"/>
      <c r="DP933" s="6"/>
      <c r="DQ933" s="6"/>
      <c r="DR933" s="6"/>
      <c r="DS933" s="6"/>
      <c r="DT933" s="3"/>
      <c r="DU933" s="5"/>
      <c r="DV933" s="5"/>
      <c r="DW933" s="5"/>
      <c r="DX933" s="5"/>
      <c r="DY933" s="5"/>
      <c r="DZ933" s="7"/>
      <c r="EA933" s="7"/>
      <c r="EB933" s="3"/>
      <c r="EC933" s="4"/>
      <c r="ED933" s="4"/>
      <c r="EE933" s="2"/>
      <c r="EF933" s="2"/>
      <c r="EG933" s="6"/>
      <c r="EH933" s="6"/>
      <c r="EI933" s="6"/>
      <c r="EJ933" s="6"/>
      <c r="EK933" s="6"/>
      <c r="EL933" s="5"/>
      <c r="EM933" s="5"/>
      <c r="EN933" s="5"/>
      <c r="EO933" s="5"/>
      <c r="EP933" s="5"/>
      <c r="EQ933" s="5"/>
      <c r="ER933" s="3"/>
      <c r="ES933" s="3"/>
      <c r="ET933" s="3"/>
      <c r="EU933" s="3" t="s">
        <v>2376</v>
      </c>
      <c r="EV933" s="3"/>
      <c r="EW933" s="3"/>
      <c r="EX933" s="3"/>
      <c r="EY933" s="3"/>
      <c r="EZ933" s="3"/>
      <c r="FA933" s="3"/>
      <c r="FB933" s="3"/>
      <c r="FC933" s="3" t="s">
        <v>578</v>
      </c>
      <c r="FD933" s="3" t="s">
        <v>5108</v>
      </c>
      <c r="FE933" s="3"/>
      <c r="FF933" s="3"/>
      <c r="FG933" s="3"/>
      <c r="FH933" s="3"/>
      <c r="FI933" s="4"/>
      <c r="FJ933" s="4"/>
      <c r="FK933" s="4"/>
      <c r="FL933" s="4"/>
      <c r="FM933" s="4"/>
      <c r="FN933" s="4"/>
      <c r="FO933" s="4"/>
      <c r="FP933" s="4"/>
      <c r="FQ933" s="4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  <c r="GH933" s="5"/>
      <c r="GI933" s="5"/>
      <c r="GJ933" s="5"/>
      <c r="GK933" s="5"/>
      <c r="GL933" s="5"/>
      <c r="GM933" s="6"/>
      <c r="GN933" s="6"/>
      <c r="GO933" s="6"/>
      <c r="GP933" s="6"/>
      <c r="GQ933" s="6"/>
      <c r="GR933" s="6"/>
      <c r="GS933" s="6"/>
      <c r="GT933" s="6"/>
      <c r="GU933" s="6"/>
      <c r="GV933" s="6"/>
      <c r="GW933" s="6"/>
      <c r="GX933" s="4"/>
      <c r="GY933" s="4"/>
      <c r="GZ933" s="4"/>
      <c r="HA933" s="4"/>
      <c r="HB933" s="4"/>
      <c r="HC933" s="4"/>
      <c r="HD933" s="4"/>
      <c r="HE933" s="4"/>
      <c r="HF933" s="4"/>
      <c r="HG933" s="4"/>
      <c r="HH933" s="4"/>
      <c r="HI933" s="4"/>
      <c r="HJ933" s="4"/>
      <c r="HK933" s="4"/>
      <c r="HL933" s="4"/>
      <c r="HM933" s="4"/>
      <c r="HN933" s="4"/>
      <c r="HO933" s="4"/>
      <c r="HP933" s="4"/>
      <c r="HQ933" s="4"/>
      <c r="HR933" s="4"/>
      <c r="HS933" s="4"/>
      <c r="HT933" s="4"/>
      <c r="HU933" s="4"/>
      <c r="HV933" s="4"/>
      <c r="HW933" s="4"/>
      <c r="HX933" s="4"/>
      <c r="HY933" s="4"/>
      <c r="HZ933" s="4"/>
      <c r="IA933" s="4"/>
      <c r="IB933" s="4"/>
      <c r="IC933" s="4"/>
      <c r="ID933" s="4"/>
      <c r="IE933" s="4"/>
      <c r="IF933" s="4"/>
      <c r="IG933" s="4"/>
      <c r="IH933" s="4"/>
      <c r="II933" s="4"/>
      <c r="IJ933" s="4"/>
      <c r="IK933" s="4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5"/>
      <c r="IZ933" s="5"/>
      <c r="JA933" s="5"/>
      <c r="JB933" s="5"/>
      <c r="JC933" s="5"/>
      <c r="JD933" s="5"/>
      <c r="JE933" s="5"/>
      <c r="JF933" s="5"/>
      <c r="JG933" s="5"/>
      <c r="JH933" s="5"/>
      <c r="JI933" s="5"/>
      <c r="JJ933" s="5"/>
      <c r="JK933" s="5"/>
      <c r="JL933" s="5"/>
      <c r="JM933" s="5"/>
      <c r="JN933" s="5"/>
      <c r="JO933" s="5"/>
      <c r="JP933" s="5"/>
      <c r="JQ933" s="5"/>
      <c r="JR933" s="5"/>
      <c r="JS933" s="5"/>
      <c r="JT933" s="5"/>
      <c r="JU933" s="5"/>
      <c r="JV933" s="5"/>
      <c r="JW933" s="5"/>
      <c r="JX933" s="5"/>
      <c r="JY933" s="5"/>
      <c r="JZ933" s="5"/>
      <c r="KA933" s="5"/>
      <c r="KB933" s="5"/>
      <c r="KC933" s="5"/>
      <c r="KD933" s="5"/>
      <c r="KE933" s="5"/>
      <c r="KF933" s="5"/>
      <c r="KG933" s="5"/>
      <c r="KH933" s="5"/>
      <c r="KI933" s="5"/>
      <c r="KJ933" s="5"/>
      <c r="KK933" s="5"/>
      <c r="KL933" s="5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5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4"/>
      <c r="MO933" s="4"/>
      <c r="MP933" s="6"/>
      <c r="MQ933" s="7"/>
      <c r="MR933" s="7"/>
      <c r="MS933" s="7"/>
      <c r="MT933" s="7"/>
      <c r="MU933" s="7"/>
      <c r="MV933" s="7"/>
      <c r="MW933" s="7"/>
      <c r="MX933" s="7"/>
      <c r="MY933" s="7"/>
      <c r="MZ933" s="7"/>
      <c r="NA933" s="7"/>
      <c r="NB933" s="7"/>
      <c r="NC933" s="7"/>
      <c r="ND933" s="7"/>
      <c r="NE933" s="7"/>
      <c r="NF933" s="7"/>
      <c r="NG933" s="2"/>
      <c r="NH933" s="2"/>
      <c r="NI933" s="2"/>
      <c r="NJ933" s="2"/>
      <c r="NK933" s="2"/>
      <c r="NL933" s="2"/>
      <c r="NM933" s="2"/>
      <c r="NN933" s="2"/>
      <c r="NO933" s="2"/>
      <c r="NP933" s="2"/>
      <c r="NQ933" s="2"/>
      <c r="NR933" s="2"/>
      <c r="NS933" s="2"/>
      <c r="NT933" s="2"/>
      <c r="NU933" s="2"/>
      <c r="NV933" s="2"/>
      <c r="NW933" s="2"/>
      <c r="NX933" s="2"/>
      <c r="NY933" s="2"/>
      <c r="NZ933" s="2"/>
      <c r="OA933" s="2"/>
      <c r="OB933" s="2"/>
      <c r="OC933" s="2"/>
      <c r="OD933" s="2"/>
      <c r="OE933" s="2"/>
      <c r="OF933" s="2"/>
      <c r="OG933" s="2"/>
      <c r="OH933" s="2"/>
      <c r="OI933" s="2"/>
      <c r="OJ933" s="2"/>
      <c r="OK933" s="2"/>
      <c r="OL933" s="2"/>
      <c r="OM933" s="2"/>
      <c r="ON933" s="2"/>
      <c r="OO933" s="2"/>
      <c r="OP933" s="2"/>
      <c r="OQ933" s="2"/>
      <c r="OR933" s="2"/>
      <c r="OS933" s="2"/>
      <c r="OT933" s="2"/>
      <c r="OU933" s="2"/>
      <c r="OV933" s="2"/>
      <c r="OW933" s="2"/>
      <c r="OX933" s="2"/>
      <c r="OY933" s="2"/>
      <c r="OZ933" s="2"/>
      <c r="PA933" s="2"/>
      <c r="PB933" s="2"/>
      <c r="PC933" s="2"/>
      <c r="PD933" s="2"/>
      <c r="PE933" s="2"/>
      <c r="PF933" s="2"/>
      <c r="PG933" s="2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</row>
    <row r="934" spans="1:1013" x14ac:dyDescent="0.25">
      <c r="A934" t="s">
        <v>3998</v>
      </c>
      <c r="B934" s="1" t="s">
        <v>4592</v>
      </c>
      <c r="D934" s="12" t="s">
        <v>4594</v>
      </c>
      <c r="E934" s="5" t="s">
        <v>2034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12"/>
      <c r="AB934" s="5"/>
      <c r="AC934" s="5"/>
      <c r="AD934" s="5"/>
      <c r="AE934" s="5"/>
      <c r="AF934" s="5"/>
      <c r="AG934" s="12"/>
      <c r="AH934" s="5"/>
      <c r="AI934" s="5"/>
      <c r="AJ934" s="5"/>
      <c r="AK934" s="5"/>
      <c r="AL934" s="5"/>
      <c r="AU934" s="1" t="s">
        <v>4184</v>
      </c>
      <c r="AV934" s="1" t="s">
        <v>2264</v>
      </c>
      <c r="BB934" s="5" t="s">
        <v>578</v>
      </c>
      <c r="BC934" s="5"/>
      <c r="BD934" s="5"/>
      <c r="BE934" s="5"/>
      <c r="BF934" s="5"/>
      <c r="BG934" s="5"/>
      <c r="BH934" s="5"/>
      <c r="BI934" s="6">
        <v>5</v>
      </c>
      <c r="BJ934" s="2"/>
      <c r="BK934" s="2"/>
      <c r="BL934" s="2"/>
      <c r="BM934" s="2"/>
      <c r="BN934" s="3" t="s">
        <v>2034</v>
      </c>
      <c r="BO934" s="3"/>
      <c r="BP934" s="3"/>
      <c r="BQ934" s="3"/>
      <c r="BR934" s="3"/>
      <c r="BS934" s="3"/>
      <c r="BT934" s="3"/>
      <c r="BU934" s="3"/>
      <c r="BV934" s="7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7"/>
      <c r="CN934" s="7"/>
      <c r="CO934" s="6"/>
      <c r="CP934" s="2"/>
      <c r="CQ934" s="2"/>
      <c r="CR934" s="2"/>
      <c r="CS934" s="2"/>
      <c r="CT934" s="2"/>
      <c r="CU934" s="2"/>
      <c r="CV934" s="2"/>
      <c r="CW934" s="2"/>
      <c r="CX934" s="3"/>
      <c r="CY934" s="3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6"/>
      <c r="DO934" s="6"/>
      <c r="DP934" s="6"/>
      <c r="DQ934" s="6"/>
      <c r="DR934" s="6"/>
      <c r="DS934" s="6"/>
      <c r="DT934" s="3"/>
      <c r="DU934" s="5"/>
      <c r="DV934" s="5"/>
      <c r="DW934" s="5"/>
      <c r="DX934" s="5"/>
      <c r="DY934" s="5"/>
      <c r="DZ934" s="7"/>
      <c r="EA934" s="7"/>
      <c r="EB934" s="3"/>
      <c r="EC934" s="4"/>
      <c r="ED934" s="4"/>
      <c r="EE934" s="2"/>
      <c r="EF934" s="2"/>
      <c r="EG934" s="6"/>
      <c r="EH934" s="6"/>
      <c r="EI934" s="6"/>
      <c r="EJ934" s="6"/>
      <c r="EK934" s="6"/>
      <c r="EL934" s="5"/>
      <c r="EM934" s="5"/>
      <c r="EN934" s="5"/>
      <c r="EO934" s="5"/>
      <c r="EP934" s="5"/>
      <c r="EQ934" s="5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/>
      <c r="FE934" s="3"/>
      <c r="FF934" s="3"/>
      <c r="FG934" s="3"/>
      <c r="FH934" s="3"/>
      <c r="FI934" s="4"/>
      <c r="FJ934" s="4"/>
      <c r="FK934" s="4"/>
      <c r="FL934" s="4"/>
      <c r="FM934" s="4"/>
      <c r="FN934" s="4"/>
      <c r="FO934" s="4"/>
      <c r="FP934" s="4"/>
      <c r="FQ934" s="4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  <c r="GG934" s="5"/>
      <c r="GH934" s="5"/>
      <c r="GI934" s="5"/>
      <c r="GJ934" s="5"/>
      <c r="GK934" s="5"/>
      <c r="GL934" s="5"/>
      <c r="GM934" s="6"/>
      <c r="GN934" s="6"/>
      <c r="GO934" s="6"/>
      <c r="GP934" s="6"/>
      <c r="GQ934" s="6"/>
      <c r="GR934" s="6"/>
      <c r="GS934" s="6"/>
      <c r="GT934" s="6"/>
      <c r="GU934" s="6"/>
      <c r="GV934" s="6"/>
      <c r="GW934" s="6"/>
      <c r="GX934" s="4"/>
      <c r="GY934" s="4"/>
      <c r="GZ934" s="4"/>
      <c r="HA934" s="4"/>
      <c r="HB934" s="4"/>
      <c r="HC934" s="4"/>
      <c r="HD934" s="4"/>
      <c r="HE934" s="4"/>
      <c r="HF934" s="4"/>
      <c r="HG934" s="4"/>
      <c r="HH934" s="4"/>
      <c r="HI934" s="4"/>
      <c r="HJ934" s="4"/>
      <c r="HK934" s="4"/>
      <c r="HL934" s="4"/>
      <c r="HM934" s="4"/>
      <c r="HN934" s="4"/>
      <c r="HO934" s="4"/>
      <c r="HP934" s="4"/>
      <c r="HQ934" s="4"/>
      <c r="HR934" s="4"/>
      <c r="HS934" s="4"/>
      <c r="HT934" s="4"/>
      <c r="HU934" s="4"/>
      <c r="HV934" s="4"/>
      <c r="HW934" s="4"/>
      <c r="HX934" s="4"/>
      <c r="HY934" s="4"/>
      <c r="HZ934" s="4"/>
      <c r="IA934" s="4"/>
      <c r="IB934" s="4"/>
      <c r="IC934" s="4"/>
      <c r="ID934" s="4"/>
      <c r="IE934" s="4"/>
      <c r="IF934" s="4"/>
      <c r="IG934" s="4"/>
      <c r="IH934" s="4"/>
      <c r="II934" s="4"/>
      <c r="IJ934" s="4"/>
      <c r="IK934" s="4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5"/>
      <c r="IZ934" s="5"/>
      <c r="JA934" s="5"/>
      <c r="JB934" s="5"/>
      <c r="JC934" s="5"/>
      <c r="JD934" s="5"/>
      <c r="JE934" s="5"/>
      <c r="JF934" s="5"/>
      <c r="JG934" s="5"/>
      <c r="JH934" s="5"/>
      <c r="JI934" s="5"/>
      <c r="JJ934" s="5"/>
      <c r="JK934" s="5"/>
      <c r="JL934" s="5"/>
      <c r="JM934" s="5"/>
      <c r="JN934" s="5"/>
      <c r="JO934" s="5"/>
      <c r="JP934" s="5"/>
      <c r="JQ934" s="5"/>
      <c r="JR934" s="5"/>
      <c r="JS934" s="5"/>
      <c r="JT934" s="5"/>
      <c r="JU934" s="5"/>
      <c r="JV934" s="5"/>
      <c r="JW934" s="5"/>
      <c r="JX934" s="5"/>
      <c r="JY934" s="5"/>
      <c r="JZ934" s="5"/>
      <c r="KA934" s="5"/>
      <c r="KB934" s="5"/>
      <c r="KC934" s="5"/>
      <c r="KD934" s="5"/>
      <c r="KE934" s="5"/>
      <c r="KF934" s="5"/>
      <c r="KG934" s="5"/>
      <c r="KH934" s="5"/>
      <c r="KI934" s="5"/>
      <c r="KJ934" s="5"/>
      <c r="KK934" s="5"/>
      <c r="KL934" s="5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5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4"/>
      <c r="MO934" s="4"/>
      <c r="MP934" s="6"/>
      <c r="MQ934" s="7"/>
      <c r="MR934" s="7"/>
      <c r="MS934" s="7"/>
      <c r="MT934" s="7"/>
      <c r="MU934" s="7"/>
      <c r="MV934" s="7"/>
      <c r="MW934" s="7"/>
      <c r="MX934" s="7"/>
      <c r="MY934" s="7"/>
      <c r="MZ934" s="7"/>
      <c r="NA934" s="7"/>
      <c r="NB934" s="7"/>
      <c r="NC934" s="7"/>
      <c r="ND934" s="7"/>
      <c r="NE934" s="7"/>
      <c r="NF934" s="7"/>
      <c r="NG934" s="2"/>
      <c r="NH934" s="2"/>
      <c r="NI934" s="2"/>
      <c r="NJ934" s="2"/>
      <c r="NK934" s="2"/>
      <c r="NL934" s="2"/>
      <c r="NM934" s="2"/>
      <c r="NN934" s="2"/>
      <c r="NO934" s="2"/>
      <c r="NP934" s="2"/>
      <c r="NQ934" s="2"/>
      <c r="NR934" s="2"/>
      <c r="NS934" s="2"/>
      <c r="NT934" s="2"/>
      <c r="NU934" s="2"/>
      <c r="NV934" s="2"/>
      <c r="NW934" s="2"/>
      <c r="NX934" s="2"/>
      <c r="NY934" s="2"/>
      <c r="NZ934" s="2"/>
      <c r="OA934" s="2"/>
      <c r="OB934" s="2"/>
      <c r="OC934" s="2"/>
      <c r="OD934" s="2"/>
      <c r="OE934" s="2"/>
      <c r="OF934" s="2"/>
      <c r="OG934" s="2"/>
      <c r="OH934" s="2"/>
      <c r="OI934" s="2"/>
      <c r="OJ934" s="2"/>
      <c r="OK934" s="2"/>
      <c r="OL934" s="2"/>
      <c r="OM934" s="2"/>
      <c r="ON934" s="2"/>
      <c r="OO934" s="2"/>
      <c r="OP934" s="2"/>
      <c r="OQ934" s="2"/>
      <c r="OR934" s="2"/>
      <c r="OS934" s="2"/>
      <c r="OT934" s="2"/>
      <c r="OU934" s="2"/>
      <c r="OV934" s="2"/>
      <c r="OW934" s="2"/>
      <c r="OX934" s="2"/>
      <c r="OY934" s="2"/>
      <c r="OZ934" s="2"/>
      <c r="PA934" s="2"/>
      <c r="PB934" s="2"/>
      <c r="PC934" s="2"/>
      <c r="PD934" s="2"/>
      <c r="PE934" s="2"/>
      <c r="PF934" s="2"/>
      <c r="PG934" s="2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</row>
    <row r="935" spans="1:1013" x14ac:dyDescent="0.25">
      <c r="A935" t="s">
        <v>3999</v>
      </c>
      <c r="B935" s="1" t="s">
        <v>5181</v>
      </c>
      <c r="C935" s="1" t="s">
        <v>5139</v>
      </c>
      <c r="D935" s="12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12"/>
      <c r="AB935" s="5"/>
      <c r="AC935" s="5"/>
      <c r="AD935" s="5"/>
      <c r="AE935" s="5"/>
      <c r="AF935" s="5"/>
      <c r="AG935" s="12"/>
      <c r="AH935" s="5"/>
      <c r="AI935" s="5"/>
      <c r="AJ935" s="5"/>
      <c r="AK935" s="5"/>
      <c r="AL935" s="5"/>
      <c r="AS935" s="1" t="s">
        <v>5138</v>
      </c>
      <c r="AU935" s="1" t="s">
        <v>4185</v>
      </c>
      <c r="AV935" s="1" t="s">
        <v>2264</v>
      </c>
      <c r="BB935" s="5" t="s">
        <v>578</v>
      </c>
      <c r="BC935" s="5"/>
      <c r="BD935" s="5"/>
      <c r="BE935" s="5"/>
      <c r="BF935" s="5"/>
      <c r="BG935" s="5"/>
      <c r="BH935" s="5"/>
      <c r="BI935" s="6">
        <v>9</v>
      </c>
      <c r="BJ935" s="2"/>
      <c r="BK935" s="2"/>
      <c r="BL935" s="2"/>
      <c r="BM935" s="2"/>
      <c r="BN935" s="3"/>
      <c r="BO935" s="3"/>
      <c r="BP935" s="3"/>
      <c r="BQ935" s="3"/>
      <c r="BR935" s="3"/>
      <c r="BS935" s="3"/>
      <c r="BT935" s="3"/>
      <c r="BU935" s="3"/>
      <c r="BV935" s="7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7"/>
      <c r="CN935" s="7"/>
      <c r="CO935" s="6"/>
      <c r="CP935" s="2" t="s">
        <v>1307</v>
      </c>
      <c r="CQ935" s="2">
        <v>10</v>
      </c>
      <c r="CR935" s="2"/>
      <c r="CS935" s="2"/>
      <c r="CT935" s="2"/>
      <c r="CU935" s="2"/>
      <c r="CV935" s="2"/>
      <c r="CW935" s="2"/>
      <c r="CX935" s="3"/>
      <c r="CY935" s="3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6"/>
      <c r="DO935" s="6"/>
      <c r="DP935" s="6"/>
      <c r="DQ935" s="6"/>
      <c r="DR935" s="6"/>
      <c r="DS935" s="6"/>
      <c r="DT935" s="3"/>
      <c r="DU935" s="5"/>
      <c r="DV935" s="5"/>
      <c r="DW935" s="5"/>
      <c r="DX935" s="5"/>
      <c r="DY935" s="5"/>
      <c r="DZ935" s="7"/>
      <c r="EA935" s="7"/>
      <c r="EB935" s="3"/>
      <c r="EC935" s="4"/>
      <c r="ED935" s="4"/>
      <c r="EE935" s="2"/>
      <c r="EF935" s="2"/>
      <c r="EG935" s="6"/>
      <c r="EH935" s="6"/>
      <c r="EI935" s="6"/>
      <c r="EJ935" s="6"/>
      <c r="EK935" s="6"/>
      <c r="EL935" s="5"/>
      <c r="EM935" s="5"/>
      <c r="EN935" s="5"/>
      <c r="EO935" s="5"/>
      <c r="EP935" s="5"/>
      <c r="EQ935" s="5"/>
      <c r="ER935" s="3"/>
      <c r="ES935" s="3"/>
      <c r="ET935" s="3"/>
      <c r="EU935" s="3"/>
      <c r="EV935" s="3"/>
      <c r="EW935" s="3"/>
      <c r="EX935" s="3"/>
      <c r="EY935" s="3"/>
      <c r="EZ935" s="3"/>
      <c r="FA935" s="3"/>
      <c r="FB935" s="3"/>
      <c r="FC935" s="3"/>
      <c r="FD935" s="3"/>
      <c r="FE935" s="3"/>
      <c r="FF935" s="3"/>
      <c r="FG935" s="3"/>
      <c r="FH935" s="3"/>
      <c r="FI935" s="4"/>
      <c r="FJ935" s="4"/>
      <c r="FK935" s="4"/>
      <c r="FL935" s="4"/>
      <c r="FM935" s="4"/>
      <c r="FN935" s="4"/>
      <c r="FO935" s="4"/>
      <c r="FP935" s="4"/>
      <c r="FQ935" s="4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  <c r="GH935" s="5"/>
      <c r="GI935" s="5"/>
      <c r="GJ935" s="5"/>
      <c r="GK935" s="5"/>
      <c r="GL935" s="5"/>
      <c r="GM935" s="6"/>
      <c r="GN935" s="6"/>
      <c r="GO935" s="6"/>
      <c r="GP935" s="6"/>
      <c r="GQ935" s="6"/>
      <c r="GR935" s="6"/>
      <c r="GS935" s="6"/>
      <c r="GT935" s="6"/>
      <c r="GU935" s="6"/>
      <c r="GV935" s="6"/>
      <c r="GW935" s="6"/>
      <c r="GX935" s="4"/>
      <c r="GY935" s="4"/>
      <c r="GZ935" s="4"/>
      <c r="HA935" s="4"/>
      <c r="HB935" s="4"/>
      <c r="HC935" s="4"/>
      <c r="HD935" s="4"/>
      <c r="HE935" s="4"/>
      <c r="HF935" s="4"/>
      <c r="HG935" s="4"/>
      <c r="HH935" s="4"/>
      <c r="HI935" s="4"/>
      <c r="HJ935" s="4"/>
      <c r="HK935" s="4"/>
      <c r="HL935" s="4"/>
      <c r="HM935" s="4"/>
      <c r="HN935" s="4"/>
      <c r="HO935" s="4"/>
      <c r="HP935" s="4"/>
      <c r="HQ935" s="4"/>
      <c r="HR935" s="4"/>
      <c r="HS935" s="4"/>
      <c r="HT935" s="4"/>
      <c r="HU935" s="4"/>
      <c r="HV935" s="4"/>
      <c r="HW935" s="4"/>
      <c r="HX935" s="4"/>
      <c r="HY935" s="4"/>
      <c r="HZ935" s="4"/>
      <c r="IA935" s="4"/>
      <c r="IB935" s="4"/>
      <c r="IC935" s="4"/>
      <c r="ID935" s="4"/>
      <c r="IE935" s="4"/>
      <c r="IF935" s="4"/>
      <c r="IG935" s="4"/>
      <c r="IH935" s="4"/>
      <c r="II935" s="4"/>
      <c r="IJ935" s="4"/>
      <c r="IK935" s="4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5"/>
      <c r="IZ935" s="5"/>
      <c r="JA935" s="5"/>
      <c r="JB935" s="5"/>
      <c r="JC935" s="5"/>
      <c r="JD935" s="5"/>
      <c r="JE935" s="5"/>
      <c r="JF935" s="5"/>
      <c r="JG935" s="5"/>
      <c r="JH935" s="5"/>
      <c r="JI935" s="5"/>
      <c r="JJ935" s="5"/>
      <c r="JK935" s="5"/>
      <c r="JL935" s="5"/>
      <c r="JM935" s="5"/>
      <c r="JN935" s="5"/>
      <c r="JO935" s="5"/>
      <c r="JP935" s="5"/>
      <c r="JQ935" s="5"/>
      <c r="JR935" s="5"/>
      <c r="JS935" s="5"/>
      <c r="JT935" s="5"/>
      <c r="JU935" s="5"/>
      <c r="JV935" s="5"/>
      <c r="JW935" s="5"/>
      <c r="JX935" s="5"/>
      <c r="JY935" s="5"/>
      <c r="JZ935" s="5"/>
      <c r="KA935" s="5"/>
      <c r="KB935" s="5"/>
      <c r="KC935" s="5"/>
      <c r="KD935" s="5"/>
      <c r="KE935" s="5"/>
      <c r="KF935" s="5"/>
      <c r="KG935" s="5"/>
      <c r="KH935" s="5"/>
      <c r="KI935" s="5"/>
      <c r="KJ935" s="5"/>
      <c r="KK935" s="5"/>
      <c r="KL935" s="5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5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4"/>
      <c r="MO935" s="4"/>
      <c r="MP935" s="6"/>
      <c r="MQ935" s="7"/>
      <c r="MR935" s="7"/>
      <c r="MS935" s="7"/>
      <c r="MT935" s="7"/>
      <c r="MU935" s="7"/>
      <c r="MV935" s="7"/>
      <c r="MW935" s="7"/>
      <c r="MX935" s="7"/>
      <c r="MY935" s="7"/>
      <c r="MZ935" s="7"/>
      <c r="NA935" s="7"/>
      <c r="NB935" s="7"/>
      <c r="NC935" s="7"/>
      <c r="ND935" s="7"/>
      <c r="NE935" s="7"/>
      <c r="NF935" s="7"/>
      <c r="NG935" s="2"/>
      <c r="NH935" s="2"/>
      <c r="NI935" s="2"/>
      <c r="NJ935" s="2"/>
      <c r="NK935" s="2"/>
      <c r="NL935" s="2"/>
      <c r="NM935" s="2"/>
      <c r="NN935" s="2"/>
      <c r="NO935" s="2"/>
      <c r="NP935" s="2"/>
      <c r="NQ935" s="2"/>
      <c r="NR935" s="2"/>
      <c r="NS935" s="2"/>
      <c r="NT935" s="2"/>
      <c r="NU935" s="2"/>
      <c r="NV935" s="2"/>
      <c r="NW935" s="2"/>
      <c r="NX935" s="2"/>
      <c r="NY935" s="2"/>
      <c r="NZ935" s="2"/>
      <c r="OA935" s="2"/>
      <c r="OB935" s="2"/>
      <c r="OC935" s="2"/>
      <c r="OD935" s="2"/>
      <c r="OE935" s="2"/>
      <c r="OF935" s="2"/>
      <c r="OG935" s="2"/>
      <c r="OH935" s="2"/>
      <c r="OI935" s="2"/>
      <c r="OJ935" s="2"/>
      <c r="OK935" s="2"/>
      <c r="OL935" s="2"/>
      <c r="OM935" s="2"/>
      <c r="ON935" s="2"/>
      <c r="OO935" s="2"/>
      <c r="OP935" s="2"/>
      <c r="OQ935" s="2"/>
      <c r="OR935" s="2"/>
      <c r="OS935" s="2"/>
      <c r="OT935" s="2"/>
      <c r="OU935" s="2"/>
      <c r="OV935" s="2"/>
      <c r="OW935" s="2"/>
      <c r="OX935" s="2"/>
      <c r="OY935" s="2"/>
      <c r="OZ935" s="2"/>
      <c r="PA935" s="2"/>
      <c r="PB935" s="2"/>
      <c r="PC935" s="2"/>
      <c r="PD935" s="2"/>
      <c r="PE935" s="2"/>
      <c r="PF935" s="2"/>
      <c r="PG935" s="2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</row>
    <row r="936" spans="1:1013" x14ac:dyDescent="0.25">
      <c r="A936" t="s">
        <v>4000</v>
      </c>
      <c r="B936" s="1" t="s">
        <v>5386</v>
      </c>
      <c r="D936" s="12" t="s">
        <v>5141</v>
      </c>
      <c r="E936" s="5" t="s">
        <v>5142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12" t="s">
        <v>5140</v>
      </c>
      <c r="AB936" s="5" t="s">
        <v>5143</v>
      </c>
      <c r="AC936" s="5"/>
      <c r="AD936" s="5"/>
      <c r="AE936" s="5"/>
      <c r="AF936" s="5"/>
      <c r="AG936" s="12"/>
      <c r="AH936" s="5"/>
      <c r="AI936" s="5"/>
      <c r="AJ936" s="5"/>
      <c r="AK936" s="5"/>
      <c r="AL936" s="5"/>
      <c r="AU936" s="1" t="s">
        <v>4001</v>
      </c>
      <c r="AV936" s="1" t="s">
        <v>2264</v>
      </c>
      <c r="BB936" s="5" t="s">
        <v>578</v>
      </c>
      <c r="BC936" s="5"/>
      <c r="BD936" s="5"/>
      <c r="BE936" s="5"/>
      <c r="BF936" s="5"/>
      <c r="BG936" s="5"/>
      <c r="BH936" s="5"/>
      <c r="BI936" s="6">
        <v>9</v>
      </c>
      <c r="BJ936" s="2"/>
      <c r="BK936" s="2"/>
      <c r="BL936" s="2"/>
      <c r="BM936" s="2"/>
      <c r="BN936" s="3" t="s">
        <v>3993</v>
      </c>
      <c r="BO936" s="3"/>
      <c r="BP936" s="3"/>
      <c r="BQ936" s="3"/>
      <c r="BR936" s="3"/>
      <c r="BS936" s="3"/>
      <c r="BT936" s="3"/>
      <c r="BU936" s="3"/>
      <c r="BV936" s="7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7"/>
      <c r="CN936" s="7"/>
      <c r="CO936" s="6"/>
      <c r="CP936" s="2"/>
      <c r="CQ936" s="2"/>
      <c r="CR936" s="2"/>
      <c r="CS936" s="2"/>
      <c r="CT936" s="2"/>
      <c r="CU936" s="2"/>
      <c r="CV936" s="2"/>
      <c r="CW936" s="2"/>
      <c r="CX936" s="3"/>
      <c r="CY936" s="3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6"/>
      <c r="DO936" s="6"/>
      <c r="DP936" s="6"/>
      <c r="DQ936" s="6"/>
      <c r="DR936" s="6"/>
      <c r="DS936" s="6"/>
      <c r="DT936" s="3"/>
      <c r="DU936" s="5"/>
      <c r="DV936" s="5"/>
      <c r="DW936" s="5"/>
      <c r="DX936" s="5"/>
      <c r="DY936" s="5"/>
      <c r="DZ936" s="7"/>
      <c r="EA936" s="7"/>
      <c r="EB936" s="3"/>
      <c r="EC936" s="4"/>
      <c r="ED936" s="4"/>
      <c r="EE936" s="2"/>
      <c r="EF936" s="2"/>
      <c r="EG936" s="6"/>
      <c r="EH936" s="6"/>
      <c r="EI936" s="6"/>
      <c r="EJ936" s="6"/>
      <c r="EK936" s="6"/>
      <c r="EL936" s="5"/>
      <c r="EM936" s="5"/>
      <c r="EN936" s="5"/>
      <c r="EO936" s="5"/>
      <c r="EP936" s="5"/>
      <c r="EQ936" s="5"/>
      <c r="ER936" s="3"/>
      <c r="ES936" s="3"/>
      <c r="ET936" s="3"/>
      <c r="EU936" s="3"/>
      <c r="EV936" s="3"/>
      <c r="EW936" s="3"/>
      <c r="EX936" s="3"/>
      <c r="EY936" s="3"/>
      <c r="EZ936" s="3"/>
      <c r="FA936" s="3"/>
      <c r="FB936" s="3"/>
      <c r="FC936" s="3"/>
      <c r="FD936" s="3"/>
      <c r="FE936" s="3"/>
      <c r="FF936" s="3"/>
      <c r="FG936" s="3"/>
      <c r="FH936" s="3"/>
      <c r="FI936" s="4"/>
      <c r="FJ936" s="4"/>
      <c r="FK936" s="4"/>
      <c r="FL936" s="4"/>
      <c r="FM936" s="4"/>
      <c r="FN936" s="4"/>
      <c r="FO936" s="4"/>
      <c r="FP936" s="4"/>
      <c r="FQ936" s="4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  <c r="GG936" s="5"/>
      <c r="GH936" s="5"/>
      <c r="GI936" s="5"/>
      <c r="GJ936" s="5"/>
      <c r="GK936" s="5"/>
      <c r="GL936" s="5"/>
      <c r="GM936" s="6"/>
      <c r="GN936" s="6"/>
      <c r="GO936" s="6"/>
      <c r="GP936" s="6"/>
      <c r="GQ936" s="6"/>
      <c r="GR936" s="6"/>
      <c r="GS936" s="6"/>
      <c r="GT936" s="6"/>
      <c r="GU936" s="6"/>
      <c r="GV936" s="6"/>
      <c r="GW936" s="6"/>
      <c r="GX936" s="4"/>
      <c r="GY936" s="4"/>
      <c r="GZ936" s="4"/>
      <c r="HA936" s="4"/>
      <c r="HB936" s="4"/>
      <c r="HC936" s="4"/>
      <c r="HD936" s="4"/>
      <c r="HE936" s="4"/>
      <c r="HF936" s="4"/>
      <c r="HG936" s="4"/>
      <c r="HH936" s="4"/>
      <c r="HI936" s="4"/>
      <c r="HJ936" s="4"/>
      <c r="HK936" s="4"/>
      <c r="HL936" s="4"/>
      <c r="HM936" s="4"/>
      <c r="HN936" s="4"/>
      <c r="HO936" s="4"/>
      <c r="HP936" s="4"/>
      <c r="HQ936" s="4"/>
      <c r="HR936" s="4"/>
      <c r="HS936" s="4"/>
      <c r="HT936" s="4"/>
      <c r="HU936" s="4"/>
      <c r="HV936" s="4"/>
      <c r="HW936" s="4"/>
      <c r="HX936" s="4"/>
      <c r="HY936" s="4"/>
      <c r="HZ936" s="4"/>
      <c r="IA936" s="4"/>
      <c r="IB936" s="4"/>
      <c r="IC936" s="4"/>
      <c r="ID936" s="4"/>
      <c r="IE936" s="4"/>
      <c r="IF936" s="4"/>
      <c r="IG936" s="4"/>
      <c r="IH936" s="4"/>
      <c r="II936" s="4"/>
      <c r="IJ936" s="4"/>
      <c r="IK936" s="4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5"/>
      <c r="IZ936" s="5"/>
      <c r="JA936" s="5"/>
      <c r="JB936" s="5"/>
      <c r="JC936" s="5"/>
      <c r="JD936" s="5"/>
      <c r="JE936" s="5"/>
      <c r="JF936" s="5"/>
      <c r="JG936" s="5"/>
      <c r="JH936" s="5"/>
      <c r="JI936" s="5"/>
      <c r="JJ936" s="5"/>
      <c r="JK936" s="5"/>
      <c r="JL936" s="5"/>
      <c r="JM936" s="5"/>
      <c r="JN936" s="5"/>
      <c r="JO936" s="5"/>
      <c r="JP936" s="5"/>
      <c r="JQ936" s="5"/>
      <c r="JR936" s="5"/>
      <c r="JS936" s="5"/>
      <c r="JT936" s="5"/>
      <c r="JU936" s="5"/>
      <c r="JV936" s="5"/>
      <c r="JW936" s="5"/>
      <c r="JX936" s="5"/>
      <c r="JY936" s="5"/>
      <c r="JZ936" s="5"/>
      <c r="KA936" s="5"/>
      <c r="KB936" s="5"/>
      <c r="KC936" s="5"/>
      <c r="KD936" s="5"/>
      <c r="KE936" s="5"/>
      <c r="KF936" s="5"/>
      <c r="KG936" s="5"/>
      <c r="KH936" s="5"/>
      <c r="KI936" s="5"/>
      <c r="KJ936" s="5"/>
      <c r="KK936" s="5"/>
      <c r="KL936" s="5"/>
      <c r="KM936" s="5"/>
      <c r="KN936" s="5"/>
      <c r="KO936" s="5"/>
      <c r="KP936" s="5"/>
      <c r="KQ936" s="5"/>
      <c r="KR936" s="5"/>
      <c r="KS936" s="5"/>
      <c r="KT936" s="5"/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/>
      <c r="LZ936" s="5"/>
      <c r="MA936" s="5"/>
      <c r="MB936" s="5"/>
      <c r="MC936" s="5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4"/>
      <c r="MO936" s="4"/>
      <c r="MP936" s="6"/>
      <c r="MQ936" s="7"/>
      <c r="MR936" s="7"/>
      <c r="MS936" s="7"/>
      <c r="MT936" s="7"/>
      <c r="MU936" s="7"/>
      <c r="MV936" s="7"/>
      <c r="MW936" s="7"/>
      <c r="MX936" s="7"/>
      <c r="MY936" s="7"/>
      <c r="MZ936" s="7"/>
      <c r="NA936" s="7"/>
      <c r="NB936" s="7"/>
      <c r="NC936" s="7"/>
      <c r="ND936" s="7"/>
      <c r="NE936" s="7"/>
      <c r="NF936" s="7"/>
      <c r="NG936" s="2" t="s">
        <v>1926</v>
      </c>
      <c r="NH936" s="2"/>
      <c r="NI936" s="2" t="s">
        <v>608</v>
      </c>
      <c r="NJ936" s="2"/>
      <c r="NK936" s="2" t="s">
        <v>608</v>
      </c>
      <c r="NL936" s="2">
        <v>144000</v>
      </c>
      <c r="NM936" s="2"/>
      <c r="NN936" s="2"/>
      <c r="NO936" s="2"/>
      <c r="NP936" s="2"/>
      <c r="NQ936" s="2"/>
      <c r="NR936" s="2"/>
      <c r="NS936" s="2"/>
      <c r="NT936" s="2"/>
      <c r="NU936" s="2"/>
      <c r="NV936" s="2" t="s">
        <v>4585</v>
      </c>
      <c r="NW936" s="2" t="s">
        <v>5144</v>
      </c>
      <c r="NX936" s="2"/>
      <c r="NY936" s="2">
        <v>2</v>
      </c>
      <c r="NZ936" s="2"/>
      <c r="OA936" s="2" t="s">
        <v>5145</v>
      </c>
      <c r="OB936" s="2"/>
      <c r="OC936" s="2" t="b">
        <v>1</v>
      </c>
      <c r="OD936" s="2" t="s">
        <v>5142</v>
      </c>
      <c r="OE936" s="2"/>
      <c r="OF936" s="2"/>
      <c r="OG936" s="2"/>
      <c r="OH936" s="2"/>
      <c r="OI936" s="2"/>
      <c r="OJ936" s="2"/>
      <c r="OK936" s="2"/>
      <c r="OL936" s="2"/>
      <c r="OM936" s="2"/>
      <c r="ON936" s="2"/>
      <c r="OO936" s="2"/>
      <c r="OP936" s="2"/>
      <c r="OQ936" s="2" t="s">
        <v>3440</v>
      </c>
      <c r="OR936" s="2"/>
      <c r="OS936" s="2" t="s">
        <v>1926</v>
      </c>
      <c r="OT936" s="2"/>
      <c r="OU936" s="2" t="s">
        <v>608</v>
      </c>
      <c r="OV936" s="2"/>
      <c r="OW936" s="2" t="s">
        <v>608</v>
      </c>
      <c r="OX936" s="2">
        <v>144000</v>
      </c>
      <c r="OY936" s="2" t="s">
        <v>4585</v>
      </c>
      <c r="OZ936" s="2" t="s">
        <v>5148</v>
      </c>
      <c r="PA936" s="2"/>
      <c r="PB936" s="2">
        <v>2</v>
      </c>
      <c r="PC936" s="2"/>
      <c r="PD936" s="2"/>
      <c r="PE936" s="2"/>
      <c r="PF936" s="2" t="s">
        <v>5145</v>
      </c>
      <c r="PG936" s="2" t="s">
        <v>1927</v>
      </c>
      <c r="PH936" s="2" t="b">
        <v>1</v>
      </c>
      <c r="PI936" s="2" t="s">
        <v>5143</v>
      </c>
      <c r="PJ936" s="2" t="s">
        <v>3440</v>
      </c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</row>
    <row r="937" spans="1:1013" x14ac:dyDescent="0.25">
      <c r="A937" t="s">
        <v>4002</v>
      </c>
      <c r="B937" s="1" t="s">
        <v>5149</v>
      </c>
      <c r="D937" s="12" t="s">
        <v>5150</v>
      </c>
      <c r="E937" s="5" t="s">
        <v>2034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12"/>
      <c r="AB937" s="5"/>
      <c r="AC937" s="5"/>
      <c r="AD937" s="5"/>
      <c r="AE937" s="5"/>
      <c r="AF937" s="5"/>
      <c r="AG937" s="12"/>
      <c r="AH937" s="5"/>
      <c r="AI937" s="5"/>
      <c r="AJ937" s="5"/>
      <c r="AK937" s="5"/>
      <c r="AL937" s="5"/>
      <c r="AU937" s="1" t="s">
        <v>4003</v>
      </c>
      <c r="BB937" s="5" t="s">
        <v>578</v>
      </c>
      <c r="BC937" s="5"/>
      <c r="BD937" s="5"/>
      <c r="BE937" s="5"/>
      <c r="BF937" s="5"/>
      <c r="BG937" s="5"/>
      <c r="BH937" s="5"/>
      <c r="BI937" s="6">
        <v>9</v>
      </c>
      <c r="BJ937" s="2"/>
      <c r="BK937" s="2"/>
      <c r="BL937" s="2"/>
      <c r="BM937" s="2"/>
      <c r="BN937" s="3" t="s">
        <v>2034</v>
      </c>
      <c r="BO937" s="3"/>
      <c r="BP937" s="3"/>
      <c r="BQ937" s="3"/>
      <c r="BR937" s="3"/>
      <c r="BS937" s="3"/>
      <c r="BT937" s="3"/>
      <c r="BU937" s="3"/>
      <c r="BV937" s="7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7"/>
      <c r="CN937" s="7"/>
      <c r="CO937" s="6"/>
      <c r="CP937" s="2"/>
      <c r="CQ937" s="2"/>
      <c r="CR937" s="2"/>
      <c r="CS937" s="2"/>
      <c r="CT937" s="2"/>
      <c r="CU937" s="2"/>
      <c r="CV937" s="2"/>
      <c r="CW937" s="2"/>
      <c r="CX937" s="3"/>
      <c r="CY937" s="3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6"/>
      <c r="DO937" s="6"/>
      <c r="DP937" s="6"/>
      <c r="DQ937" s="6"/>
      <c r="DR937" s="6"/>
      <c r="DS937" s="6"/>
      <c r="DT937" s="3"/>
      <c r="DU937" s="5" t="s">
        <v>5187</v>
      </c>
      <c r="DV937" s="5"/>
      <c r="DW937" s="5"/>
      <c r="DX937" s="5"/>
      <c r="DY937" s="5"/>
      <c r="DZ937" s="7"/>
      <c r="EA937" s="7"/>
      <c r="EB937" s="3"/>
      <c r="EC937" s="4"/>
      <c r="ED937" s="4"/>
      <c r="EE937" s="2"/>
      <c r="EF937" s="2"/>
      <c r="EG937" s="6"/>
      <c r="EH937" s="6"/>
      <c r="EI937" s="6"/>
      <c r="EJ937" s="6"/>
      <c r="EK937" s="6"/>
      <c r="EL937" s="5"/>
      <c r="EM937" s="5"/>
      <c r="EN937" s="5"/>
      <c r="EO937" s="5"/>
      <c r="EP937" s="5"/>
      <c r="EQ937" s="5"/>
      <c r="ER937" s="3"/>
      <c r="ES937" s="3"/>
      <c r="ET937" s="3"/>
      <c r="EU937" s="3"/>
      <c r="EV937" s="3"/>
      <c r="EW937" s="3"/>
      <c r="EX937" s="3"/>
      <c r="EY937" s="3"/>
      <c r="EZ937" s="3"/>
      <c r="FA937" s="3"/>
      <c r="FB937" s="3"/>
      <c r="FC937" s="3"/>
      <c r="FD937" s="3"/>
      <c r="FE937" s="3"/>
      <c r="FF937" s="3"/>
      <c r="FG937" s="3"/>
      <c r="FH937" s="3"/>
      <c r="FI937" s="4"/>
      <c r="FJ937" s="4"/>
      <c r="FK937" s="4"/>
      <c r="FL937" s="4"/>
      <c r="FM937" s="4"/>
      <c r="FN937" s="4"/>
      <c r="FO937" s="4"/>
      <c r="FP937" s="4"/>
      <c r="FQ937" s="4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  <c r="GH937" s="5"/>
      <c r="GI937" s="5"/>
      <c r="GJ937" s="5"/>
      <c r="GK937" s="5"/>
      <c r="GL937" s="5"/>
      <c r="GM937" s="6"/>
      <c r="GN937" s="6"/>
      <c r="GO937" s="6"/>
      <c r="GP937" s="6"/>
      <c r="GQ937" s="6"/>
      <c r="GR937" s="6"/>
      <c r="GS937" s="6"/>
      <c r="GT937" s="6"/>
      <c r="GU937" s="6"/>
      <c r="GV937" s="6"/>
      <c r="GW937" s="6"/>
      <c r="GX937" s="4"/>
      <c r="GY937" s="4"/>
      <c r="GZ937" s="4"/>
      <c r="HA937" s="4"/>
      <c r="HB937" s="4"/>
      <c r="HC937" s="4"/>
      <c r="HD937" s="4"/>
      <c r="HE937" s="4"/>
      <c r="HF937" s="4"/>
      <c r="HG937" s="4"/>
      <c r="HH937" s="4"/>
      <c r="HI937" s="4"/>
      <c r="HJ937" s="4"/>
      <c r="HK937" s="4"/>
      <c r="HL937" s="4"/>
      <c r="HM937" s="4"/>
      <c r="HN937" s="4"/>
      <c r="HO937" s="4"/>
      <c r="HP937" s="4"/>
      <c r="HQ937" s="4"/>
      <c r="HR937" s="4"/>
      <c r="HS937" s="4"/>
      <c r="HT937" s="4"/>
      <c r="HU937" s="4"/>
      <c r="HV937" s="4"/>
      <c r="HW937" s="4"/>
      <c r="HX937" s="4"/>
      <c r="HY937" s="4"/>
      <c r="HZ937" s="4"/>
      <c r="IA937" s="4"/>
      <c r="IB937" s="4"/>
      <c r="IC937" s="4"/>
      <c r="ID937" s="4"/>
      <c r="IE937" s="4"/>
      <c r="IF937" s="4"/>
      <c r="IG937" s="4"/>
      <c r="IH937" s="4"/>
      <c r="II937" s="4"/>
      <c r="IJ937" s="4"/>
      <c r="IK937" s="4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5"/>
      <c r="IZ937" s="5"/>
      <c r="JA937" s="5"/>
      <c r="JB937" s="5"/>
      <c r="JC937" s="5"/>
      <c r="JD937" s="5"/>
      <c r="JE937" s="5"/>
      <c r="JF937" s="5"/>
      <c r="JG937" s="5"/>
      <c r="JH937" s="5"/>
      <c r="JI937" s="5"/>
      <c r="JJ937" s="5"/>
      <c r="JK937" s="5"/>
      <c r="JL937" s="5"/>
      <c r="JM937" s="5"/>
      <c r="JN937" s="5"/>
      <c r="JO937" s="5"/>
      <c r="JP937" s="5"/>
      <c r="JQ937" s="5"/>
      <c r="JR937" s="5"/>
      <c r="JS937" s="5"/>
      <c r="JT937" s="5"/>
      <c r="JU937" s="5"/>
      <c r="JV937" s="5"/>
      <c r="JW937" s="5"/>
      <c r="JX937" s="5"/>
      <c r="JY937" s="5"/>
      <c r="JZ937" s="5"/>
      <c r="KA937" s="5"/>
      <c r="KB937" s="5"/>
      <c r="KC937" s="5"/>
      <c r="KD937" s="5"/>
      <c r="KE937" s="5"/>
      <c r="KF937" s="5"/>
      <c r="KG937" s="5"/>
      <c r="KH937" s="5"/>
      <c r="KI937" s="5"/>
      <c r="KJ937" s="5"/>
      <c r="KK937" s="5"/>
      <c r="KL937" s="5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5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4"/>
      <c r="MO937" s="4"/>
      <c r="MP937" s="6"/>
      <c r="MQ937" s="7"/>
      <c r="MR937" s="7"/>
      <c r="MS937" s="7"/>
      <c r="MT937" s="7"/>
      <c r="MU937" s="7"/>
      <c r="MV937" s="7"/>
      <c r="MW937" s="7"/>
      <c r="MX937" s="7"/>
      <c r="MY937" s="7"/>
      <c r="MZ937" s="7"/>
      <c r="NA937" s="7"/>
      <c r="NB937" s="7"/>
      <c r="NC937" s="7"/>
      <c r="ND937" s="7"/>
      <c r="NE937" s="7"/>
      <c r="NF937" s="7"/>
      <c r="NG937" s="2"/>
      <c r="NH937" s="2"/>
      <c r="NI937" s="2"/>
      <c r="NJ937" s="2"/>
      <c r="NK937" s="2"/>
      <c r="NL937" s="2"/>
      <c r="NM937" s="2"/>
      <c r="NN937" s="2"/>
      <c r="NO937" s="2"/>
      <c r="NP937" s="2"/>
      <c r="NQ937" s="2"/>
      <c r="NR937" s="2"/>
      <c r="NS937" s="2"/>
      <c r="NT937" s="2"/>
      <c r="NU937" s="2"/>
      <c r="NV937" s="2"/>
      <c r="NW937" s="2"/>
      <c r="NX937" s="2"/>
      <c r="NY937" s="2"/>
      <c r="NZ937" s="2"/>
      <c r="OA937" s="2"/>
      <c r="OB937" s="2"/>
      <c r="OC937" s="2"/>
      <c r="OD937" s="2"/>
      <c r="OE937" s="2"/>
      <c r="OF937" s="2"/>
      <c r="OG937" s="2"/>
      <c r="OH937" s="2"/>
      <c r="OI937" s="2"/>
      <c r="OJ937" s="2"/>
      <c r="OK937" s="2"/>
      <c r="OL937" s="2"/>
      <c r="OM937" s="2"/>
      <c r="ON937" s="2"/>
      <c r="OO937" s="2"/>
      <c r="OP937" s="2"/>
      <c r="OQ937" s="2"/>
      <c r="OR937" s="2"/>
      <c r="OS937" s="2"/>
      <c r="OT937" s="2"/>
      <c r="OU937" s="2"/>
      <c r="OV937" s="2"/>
      <c r="OW937" s="2"/>
      <c r="OX937" s="2"/>
      <c r="OY937" s="2"/>
      <c r="OZ937" s="2"/>
      <c r="PA937" s="2"/>
      <c r="PB937" s="2"/>
      <c r="PC937" s="2"/>
      <c r="PD937" s="2"/>
      <c r="PE937" s="2"/>
      <c r="PF937" s="2"/>
      <c r="PG937" s="2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</row>
    <row r="938" spans="1:1013" x14ac:dyDescent="0.25">
      <c r="A938" t="s">
        <v>4004</v>
      </c>
      <c r="B938" s="1" t="s">
        <v>5182</v>
      </c>
      <c r="D938" s="12" t="s">
        <v>5185</v>
      </c>
      <c r="E938" s="5" t="s">
        <v>1025</v>
      </c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12"/>
      <c r="AB938" s="5"/>
      <c r="AC938" s="5"/>
      <c r="AD938" s="5"/>
      <c r="AE938" s="5"/>
      <c r="AF938" s="5"/>
      <c r="AG938" s="12"/>
      <c r="AH938" s="5"/>
      <c r="AI938" s="5"/>
      <c r="AJ938" s="5"/>
      <c r="AK938" s="5"/>
      <c r="AL938" s="5"/>
      <c r="AU938" s="1" t="s">
        <v>4005</v>
      </c>
      <c r="AV938" s="1" t="s">
        <v>2264</v>
      </c>
      <c r="BB938" s="5" t="s">
        <v>578</v>
      </c>
      <c r="BC938" s="5"/>
      <c r="BD938" s="5"/>
      <c r="BE938" s="5"/>
      <c r="BF938" s="5"/>
      <c r="BG938" s="5"/>
      <c r="BH938" s="5"/>
      <c r="BI938" s="6">
        <v>9</v>
      </c>
      <c r="BJ938" s="2"/>
      <c r="BK938" s="2"/>
      <c r="BL938" s="2"/>
      <c r="BM938" s="2"/>
      <c r="BN938" s="3"/>
      <c r="BO938" s="3"/>
      <c r="BP938" s="3"/>
      <c r="BQ938" s="3"/>
      <c r="BR938" s="3"/>
      <c r="BS938" s="3"/>
      <c r="BT938" s="3"/>
      <c r="BU938" s="3"/>
      <c r="BV938" s="7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7"/>
      <c r="CN938" s="7"/>
      <c r="CO938" s="6"/>
      <c r="CP938" s="2"/>
      <c r="CQ938" s="2"/>
      <c r="CR938" s="2"/>
      <c r="CS938" s="2"/>
      <c r="CT938" s="2"/>
      <c r="CU938" s="2"/>
      <c r="CV938" s="2"/>
      <c r="CW938" s="2"/>
      <c r="CX938" s="3"/>
      <c r="CY938" s="3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6"/>
      <c r="DO938" s="6"/>
      <c r="DP938" s="6"/>
      <c r="DQ938" s="6"/>
      <c r="DR938" s="6"/>
      <c r="DS938" s="6"/>
      <c r="DT938" s="3"/>
      <c r="DU938" s="5"/>
      <c r="DV938" s="5"/>
      <c r="DW938" s="5"/>
      <c r="DX938" s="5"/>
      <c r="DY938" s="5"/>
      <c r="DZ938" s="7"/>
      <c r="EA938" s="7"/>
      <c r="EB938" s="3"/>
      <c r="EC938" s="4"/>
      <c r="ED938" s="4"/>
      <c r="EE938" s="2"/>
      <c r="EF938" s="2"/>
      <c r="EG938" s="6"/>
      <c r="EH938" s="6"/>
      <c r="EI938" s="6"/>
      <c r="EJ938" s="6"/>
      <c r="EK938" s="6"/>
      <c r="EL938" s="5"/>
      <c r="EM938" s="5"/>
      <c r="EN938" s="5"/>
      <c r="EO938" s="5"/>
      <c r="EP938" s="5"/>
      <c r="EQ938" s="5"/>
      <c r="ER938" s="3"/>
      <c r="ES938" s="3"/>
      <c r="ET938" s="3"/>
      <c r="EU938" s="3"/>
      <c r="EV938" s="3"/>
      <c r="EW938" s="3"/>
      <c r="EX938" s="3"/>
      <c r="EY938" s="3"/>
      <c r="EZ938" s="3"/>
      <c r="FA938" s="3"/>
      <c r="FB938" s="3"/>
      <c r="FC938" s="3"/>
      <c r="FD938" s="3"/>
      <c r="FE938" s="3"/>
      <c r="FF938" s="3"/>
      <c r="FG938" s="3"/>
      <c r="FH938" s="3"/>
      <c r="FI938" s="4"/>
      <c r="FJ938" s="4"/>
      <c r="FK938" s="4"/>
      <c r="FL938" s="4"/>
      <c r="FM938" s="4"/>
      <c r="FN938" s="4"/>
      <c r="FO938" s="4"/>
      <c r="FP938" s="4"/>
      <c r="FQ938" s="4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  <c r="GG938" s="5"/>
      <c r="GH938" s="5"/>
      <c r="GI938" s="5"/>
      <c r="GJ938" s="5"/>
      <c r="GK938" s="5"/>
      <c r="GL938" s="5"/>
      <c r="GM938" s="6"/>
      <c r="GN938" s="6"/>
      <c r="GO938" s="6"/>
      <c r="GP938" s="6"/>
      <c r="GQ938" s="6"/>
      <c r="GR938" s="6"/>
      <c r="GS938" s="6"/>
      <c r="GT938" s="6"/>
      <c r="GU938" s="6"/>
      <c r="GV938" s="6"/>
      <c r="GW938" s="6"/>
      <c r="GX938" s="4"/>
      <c r="GY938" s="4"/>
      <c r="GZ938" s="4"/>
      <c r="HA938" s="4"/>
      <c r="HB938" s="4"/>
      <c r="HC938" s="4"/>
      <c r="HD938" s="4"/>
      <c r="HE938" s="4"/>
      <c r="HF938" s="4"/>
      <c r="HG938" s="4"/>
      <c r="HH938" s="4"/>
      <c r="HI938" s="4"/>
      <c r="HJ938" s="4"/>
      <c r="HK938" s="4"/>
      <c r="HL938" s="4"/>
      <c r="HM938" s="4"/>
      <c r="HN938" s="4"/>
      <c r="HO938" s="4"/>
      <c r="HP938" s="4"/>
      <c r="HQ938" s="4"/>
      <c r="HR938" s="4"/>
      <c r="HS938" s="4"/>
      <c r="HT938" s="4"/>
      <c r="HU938" s="4"/>
      <c r="HV938" s="4"/>
      <c r="HW938" s="4"/>
      <c r="HX938" s="4"/>
      <c r="HY938" s="4"/>
      <c r="HZ938" s="4"/>
      <c r="IA938" s="4"/>
      <c r="IB938" s="4"/>
      <c r="IC938" s="4"/>
      <c r="ID938" s="4"/>
      <c r="IE938" s="4"/>
      <c r="IF938" s="4"/>
      <c r="IG938" s="4"/>
      <c r="IH938" s="4"/>
      <c r="II938" s="4"/>
      <c r="IJ938" s="4"/>
      <c r="IK938" s="4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5"/>
      <c r="IZ938" s="5"/>
      <c r="JA938" s="5"/>
      <c r="JB938" s="5"/>
      <c r="JC938" s="5"/>
      <c r="JD938" s="5"/>
      <c r="JE938" s="5"/>
      <c r="JF938" s="5"/>
      <c r="JG938" s="5"/>
      <c r="JH938" s="5"/>
      <c r="JI938" s="5"/>
      <c r="JJ938" s="5"/>
      <c r="JK938" s="5"/>
      <c r="JL938" s="5"/>
      <c r="JM938" s="5"/>
      <c r="JN938" s="5"/>
      <c r="JO938" s="5"/>
      <c r="JP938" s="5"/>
      <c r="JQ938" s="5"/>
      <c r="JR938" s="5"/>
      <c r="JS938" s="5"/>
      <c r="JT938" s="5"/>
      <c r="JU938" s="5"/>
      <c r="JV938" s="5"/>
      <c r="JW938" s="5"/>
      <c r="JX938" s="5"/>
      <c r="JY938" s="5"/>
      <c r="JZ938" s="5"/>
      <c r="KA938" s="5"/>
      <c r="KB938" s="5"/>
      <c r="KC938" s="5"/>
      <c r="KD938" s="5"/>
      <c r="KE938" s="5"/>
      <c r="KF938" s="5"/>
      <c r="KG938" s="5"/>
      <c r="KH938" s="5"/>
      <c r="KI938" s="5"/>
      <c r="KJ938" s="5"/>
      <c r="KK938" s="5"/>
      <c r="KL938" s="5"/>
      <c r="KM938" s="5"/>
      <c r="KN938" s="5"/>
      <c r="KO938" s="5"/>
      <c r="KP938" s="5"/>
      <c r="KQ938" s="5"/>
      <c r="KR938" s="5"/>
      <c r="KS938" s="5"/>
      <c r="KT938" s="5"/>
      <c r="KU938" s="5"/>
      <c r="KV938" s="5"/>
      <c r="KW938" s="5"/>
      <c r="KX938" s="5"/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/>
      <c r="LZ938" s="5"/>
      <c r="MA938" s="5"/>
      <c r="MB938" s="5"/>
      <c r="MC938" s="5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4"/>
      <c r="MO938" s="4"/>
      <c r="MP938" s="6"/>
      <c r="MQ938" s="7"/>
      <c r="MR938" s="7"/>
      <c r="MS938" s="7"/>
      <c r="MT938" s="7"/>
      <c r="MU938" s="7"/>
      <c r="MV938" s="7"/>
      <c r="MW938" s="7"/>
      <c r="MX938" s="7"/>
      <c r="MY938" s="7"/>
      <c r="MZ938" s="7"/>
      <c r="NA938" s="7"/>
      <c r="NB938" s="7"/>
      <c r="NC938" s="7"/>
      <c r="ND938" s="7"/>
      <c r="NE938" s="7"/>
      <c r="NF938" s="7"/>
      <c r="NG938" s="2"/>
      <c r="NH938" s="2"/>
      <c r="NI938" s="2"/>
      <c r="NJ938" s="2"/>
      <c r="NK938" s="2"/>
      <c r="NL938" s="2"/>
      <c r="NM938" s="2"/>
      <c r="NN938" s="2"/>
      <c r="NO938" s="2"/>
      <c r="NP938" s="2"/>
      <c r="NQ938" s="2"/>
      <c r="NR938" s="2"/>
      <c r="NS938" s="2"/>
      <c r="NT938" s="2"/>
      <c r="NU938" s="2"/>
      <c r="NV938" s="2"/>
      <c r="NW938" s="2"/>
      <c r="NX938" s="2"/>
      <c r="NY938" s="2"/>
      <c r="NZ938" s="2"/>
      <c r="OA938" s="2"/>
      <c r="OB938" s="2"/>
      <c r="OC938" s="2"/>
      <c r="OD938" s="2"/>
      <c r="OE938" s="2"/>
      <c r="OF938" s="2"/>
      <c r="OG938" s="2"/>
      <c r="OH938" s="2"/>
      <c r="OI938" s="2"/>
      <c r="OJ938" s="2"/>
      <c r="OK938" s="2"/>
      <c r="OL938" s="2"/>
      <c r="OM938" s="2"/>
      <c r="ON938" s="2"/>
      <c r="OO938" s="2"/>
      <c r="OP938" s="2"/>
      <c r="OQ938" s="2"/>
      <c r="OR938" s="2"/>
      <c r="OS938" s="2"/>
      <c r="OT938" s="2"/>
      <c r="OU938" s="2"/>
      <c r="OV938" s="2"/>
      <c r="OW938" s="2"/>
      <c r="OX938" s="2"/>
      <c r="OY938" s="2"/>
      <c r="OZ938" s="2"/>
      <c r="PA938" s="2"/>
      <c r="PB938" s="2"/>
      <c r="PC938" s="2"/>
      <c r="PD938" s="2"/>
      <c r="PE938" s="2"/>
      <c r="PF938" s="2"/>
      <c r="PG938" s="2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</row>
    <row r="939" spans="1:1013" x14ac:dyDescent="0.25">
      <c r="A939" t="s">
        <v>4006</v>
      </c>
      <c r="B939" s="1" t="s">
        <v>5153</v>
      </c>
      <c r="D939" s="12" t="s">
        <v>5154</v>
      </c>
      <c r="E939" s="5" t="s">
        <v>858</v>
      </c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12"/>
      <c r="AB939" s="5"/>
      <c r="AC939" s="5"/>
      <c r="AD939" s="5"/>
      <c r="AE939" s="5"/>
      <c r="AF939" s="5"/>
      <c r="AG939" s="12"/>
      <c r="AH939" s="5"/>
      <c r="AI939" s="5"/>
      <c r="AJ939" s="5"/>
      <c r="AK939" s="5"/>
      <c r="AL939" s="5"/>
      <c r="AU939" s="1" t="s">
        <v>4007</v>
      </c>
      <c r="BB939" s="5" t="s">
        <v>578</v>
      </c>
      <c r="BC939" s="5"/>
      <c r="BD939" s="5"/>
      <c r="BE939" s="5"/>
      <c r="BF939" s="5"/>
      <c r="BG939" s="5"/>
      <c r="BH939" s="5"/>
      <c r="BI939" s="6">
        <v>9</v>
      </c>
      <c r="BJ939" s="2"/>
      <c r="BK939" s="2"/>
      <c r="BL939" s="2"/>
      <c r="BM939" s="2"/>
      <c r="BN939" s="3"/>
      <c r="BO939" s="3"/>
      <c r="BP939" s="3"/>
      <c r="BQ939" s="3"/>
      <c r="BR939" s="3"/>
      <c r="BS939" s="3"/>
      <c r="BT939" s="3"/>
      <c r="BU939" s="3"/>
      <c r="BV939" s="7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7"/>
      <c r="CN939" s="7"/>
      <c r="CO939" s="6"/>
      <c r="CP939" s="2"/>
      <c r="CQ939" s="2"/>
      <c r="CR939" s="2"/>
      <c r="CS939" s="2"/>
      <c r="CT939" s="2"/>
      <c r="CU939" s="2"/>
      <c r="CV939" s="2"/>
      <c r="CW939" s="2"/>
      <c r="CX939" s="3"/>
      <c r="CY939" s="3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6"/>
      <c r="DO939" s="6"/>
      <c r="DP939" s="6"/>
      <c r="DQ939" s="6"/>
      <c r="DR939" s="6"/>
      <c r="DS939" s="6"/>
      <c r="DT939" s="3"/>
      <c r="DU939" s="5"/>
      <c r="DV939" s="5"/>
      <c r="DW939" s="5"/>
      <c r="DX939" s="5"/>
      <c r="DY939" s="5"/>
      <c r="DZ939" s="7"/>
      <c r="EA939" s="7"/>
      <c r="EB939" s="3"/>
      <c r="EC939" s="4"/>
      <c r="ED939" s="4"/>
      <c r="EE939" s="2"/>
      <c r="EF939" s="2"/>
      <c r="EG939" s="6"/>
      <c r="EH939" s="6"/>
      <c r="EI939" s="6"/>
      <c r="EJ939" s="6"/>
      <c r="EK939" s="6"/>
      <c r="EL939" s="5"/>
      <c r="EM939" s="5"/>
      <c r="EN939" s="5"/>
      <c r="EO939" s="5"/>
      <c r="EP939" s="5"/>
      <c r="EQ939" s="5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/>
      <c r="FD939" s="3"/>
      <c r="FE939" s="3"/>
      <c r="FF939" s="3"/>
      <c r="FG939" s="3"/>
      <c r="FH939" s="3"/>
      <c r="FI939" s="4"/>
      <c r="FJ939" s="4"/>
      <c r="FK939" s="4"/>
      <c r="FL939" s="4"/>
      <c r="FM939" s="4"/>
      <c r="FN939" s="4"/>
      <c r="FO939" s="4"/>
      <c r="FP939" s="4"/>
      <c r="FQ939" s="4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  <c r="GH939" s="5"/>
      <c r="GI939" s="5"/>
      <c r="GJ939" s="5"/>
      <c r="GK939" s="5"/>
      <c r="GL939" s="5"/>
      <c r="GM939" s="6"/>
      <c r="GN939" s="6"/>
      <c r="GO939" s="6"/>
      <c r="GP939" s="6"/>
      <c r="GQ939" s="6"/>
      <c r="GR939" s="6"/>
      <c r="GS939" s="6"/>
      <c r="GT939" s="6"/>
      <c r="GU939" s="6"/>
      <c r="GV939" s="6"/>
      <c r="GW939" s="6"/>
      <c r="GX939" s="4"/>
      <c r="GY939" s="4"/>
      <c r="GZ939" s="4"/>
      <c r="HA939" s="4"/>
      <c r="HB939" s="4"/>
      <c r="HC939" s="4"/>
      <c r="HD939" s="4"/>
      <c r="HE939" s="4"/>
      <c r="HF939" s="4"/>
      <c r="HG939" s="4"/>
      <c r="HH939" s="4"/>
      <c r="HI939" s="4"/>
      <c r="HJ939" s="4"/>
      <c r="HK939" s="4"/>
      <c r="HL939" s="4"/>
      <c r="HM939" s="4"/>
      <c r="HN939" s="4"/>
      <c r="HO939" s="4"/>
      <c r="HP939" s="4"/>
      <c r="HQ939" s="4"/>
      <c r="HR939" s="4"/>
      <c r="HS939" s="4"/>
      <c r="HT939" s="4"/>
      <c r="HU939" s="4"/>
      <c r="HV939" s="4"/>
      <c r="HW939" s="4"/>
      <c r="HX939" s="4"/>
      <c r="HY939" s="4"/>
      <c r="HZ939" s="4"/>
      <c r="IA939" s="4"/>
      <c r="IB939" s="4"/>
      <c r="IC939" s="4"/>
      <c r="ID939" s="4"/>
      <c r="IE939" s="4"/>
      <c r="IF939" s="4"/>
      <c r="IG939" s="4"/>
      <c r="IH939" s="4"/>
      <c r="II939" s="4"/>
      <c r="IJ939" s="4"/>
      <c r="IK939" s="4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5"/>
      <c r="IZ939" s="5"/>
      <c r="JA939" s="5"/>
      <c r="JB939" s="5"/>
      <c r="JC939" s="5"/>
      <c r="JD939" s="5"/>
      <c r="JE939" s="5"/>
      <c r="JF939" s="5"/>
      <c r="JG939" s="5"/>
      <c r="JH939" s="5"/>
      <c r="JI939" s="5"/>
      <c r="JJ939" s="5"/>
      <c r="JK939" s="5"/>
      <c r="JL939" s="5"/>
      <c r="JM939" s="5"/>
      <c r="JN939" s="5"/>
      <c r="JO939" s="5"/>
      <c r="JP939" s="5"/>
      <c r="JQ939" s="5"/>
      <c r="JR939" s="5"/>
      <c r="JS939" s="5"/>
      <c r="JT939" s="5"/>
      <c r="JU939" s="5"/>
      <c r="JV939" s="5"/>
      <c r="JW939" s="5"/>
      <c r="JX939" s="5"/>
      <c r="JY939" s="5"/>
      <c r="JZ939" s="5"/>
      <c r="KA939" s="5"/>
      <c r="KB939" s="5"/>
      <c r="KC939" s="5"/>
      <c r="KD939" s="5"/>
      <c r="KE939" s="5"/>
      <c r="KF939" s="5"/>
      <c r="KG939" s="5"/>
      <c r="KH939" s="5"/>
      <c r="KI939" s="5"/>
      <c r="KJ939" s="5"/>
      <c r="KK939" s="5"/>
      <c r="KL939" s="5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5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4"/>
      <c r="MO939" s="4"/>
      <c r="MP939" s="6"/>
      <c r="MQ939" s="7"/>
      <c r="MR939" s="7"/>
      <c r="MS939" s="7"/>
      <c r="MT939" s="7"/>
      <c r="MU939" s="7"/>
      <c r="MV939" s="7"/>
      <c r="MW939" s="7"/>
      <c r="MX939" s="7"/>
      <c r="MY939" s="7"/>
      <c r="MZ939" s="7"/>
      <c r="NA939" s="7"/>
      <c r="NB939" s="7"/>
      <c r="NC939" s="7"/>
      <c r="ND939" s="7"/>
      <c r="NE939" s="7"/>
      <c r="NF939" s="7"/>
      <c r="NG939" s="2"/>
      <c r="NH939" s="2"/>
      <c r="NI939" s="2"/>
      <c r="NJ939" s="2"/>
      <c r="NK939" s="2"/>
      <c r="NL939" s="2"/>
      <c r="NM939" s="2"/>
      <c r="NN939" s="2"/>
      <c r="NO939" s="2"/>
      <c r="NP939" s="2"/>
      <c r="NQ939" s="2"/>
      <c r="NR939" s="2"/>
      <c r="NS939" s="2"/>
      <c r="NT939" s="2"/>
      <c r="NU939" s="2"/>
      <c r="NV939" s="2"/>
      <c r="NW939" s="2"/>
      <c r="NX939" s="2"/>
      <c r="NY939" s="2"/>
      <c r="NZ939" s="2"/>
      <c r="OA939" s="2"/>
      <c r="OB939" s="2"/>
      <c r="OC939" s="2"/>
      <c r="OD939" s="2"/>
      <c r="OE939" s="2"/>
      <c r="OF939" s="2"/>
      <c r="OG939" s="2"/>
      <c r="OH939" s="2"/>
      <c r="OI939" s="2"/>
      <c r="OJ939" s="2"/>
      <c r="OK939" s="2"/>
      <c r="OL939" s="2"/>
      <c r="OM939" s="2"/>
      <c r="ON939" s="2"/>
      <c r="OO939" s="2"/>
      <c r="OP939" s="2"/>
      <c r="OQ939" s="2"/>
      <c r="OR939" s="2"/>
      <c r="OS939" s="2"/>
      <c r="OT939" s="2"/>
      <c r="OU939" s="2"/>
      <c r="OV939" s="2"/>
      <c r="OW939" s="2"/>
      <c r="OX939" s="2"/>
      <c r="OY939" s="2"/>
      <c r="OZ939" s="2"/>
      <c r="PA939" s="2"/>
      <c r="PB939" s="2"/>
      <c r="PC939" s="2"/>
      <c r="PD939" s="2"/>
      <c r="PE939" s="2"/>
      <c r="PF939" s="2"/>
      <c r="PG939" s="2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</row>
    <row r="940" spans="1:1013" x14ac:dyDescent="0.25">
      <c r="A940" t="s">
        <v>4008</v>
      </c>
      <c r="B940" s="1" t="s">
        <v>5155</v>
      </c>
      <c r="D940" s="12" t="s">
        <v>5156</v>
      </c>
      <c r="E940" s="5" t="s">
        <v>676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12" t="s">
        <v>5157</v>
      </c>
      <c r="AB940" s="5" t="s">
        <v>1840</v>
      </c>
      <c r="AC940" s="5"/>
      <c r="AD940" s="5"/>
      <c r="AE940" s="5"/>
      <c r="AF940" s="5"/>
      <c r="AG940" s="12"/>
      <c r="AH940" s="5"/>
      <c r="AI940" s="5"/>
      <c r="AJ940" s="5"/>
      <c r="AK940" s="5"/>
      <c r="AL940" s="5"/>
      <c r="AU940" s="1" t="s">
        <v>4009</v>
      </c>
      <c r="BB940" s="5" t="s">
        <v>578</v>
      </c>
      <c r="BC940" s="5"/>
      <c r="BD940" s="5"/>
      <c r="BE940" s="5"/>
      <c r="BF940" s="5"/>
      <c r="BG940" s="5"/>
      <c r="BH940" s="5"/>
      <c r="BI940" s="6">
        <v>13</v>
      </c>
      <c r="BJ940" s="2"/>
      <c r="BK940" s="2"/>
      <c r="BL940" s="2"/>
      <c r="BM940" s="2"/>
      <c r="BN940" s="3" t="s">
        <v>3975</v>
      </c>
      <c r="BO940" s="3"/>
      <c r="BP940" s="3"/>
      <c r="BQ940" s="3"/>
      <c r="BR940" s="3"/>
      <c r="BS940" s="3"/>
      <c r="BT940" s="3"/>
      <c r="BU940" s="3"/>
      <c r="BV940" s="7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7"/>
      <c r="CN940" s="7"/>
      <c r="CO940" s="6"/>
      <c r="CP940" s="2"/>
      <c r="CQ940" s="2"/>
      <c r="CR940" s="2"/>
      <c r="CS940" s="2"/>
      <c r="CT940" s="2"/>
      <c r="CU940" s="2"/>
      <c r="CV940" s="2"/>
      <c r="CW940" s="2"/>
      <c r="CX940" s="3"/>
      <c r="CY940" s="3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6"/>
      <c r="DO940" s="6"/>
      <c r="DP940" s="6"/>
      <c r="DQ940" s="6"/>
      <c r="DR940" s="6"/>
      <c r="DS940" s="6"/>
      <c r="DT940" s="3"/>
      <c r="DU940" s="5"/>
      <c r="DV940" s="5"/>
      <c r="DW940" s="5"/>
      <c r="DX940" s="5"/>
      <c r="DY940" s="5"/>
      <c r="DZ940" s="7"/>
      <c r="EA940" s="7"/>
      <c r="EB940" s="3"/>
      <c r="EC940" s="4"/>
      <c r="ED940" s="4"/>
      <c r="EE940" s="2"/>
      <c r="EF940" s="2"/>
      <c r="EG940" s="6"/>
      <c r="EH940" s="6"/>
      <c r="EI940" s="6"/>
      <c r="EJ940" s="6"/>
      <c r="EK940" s="6"/>
      <c r="EL940" s="5"/>
      <c r="EM940" s="5"/>
      <c r="EN940" s="5"/>
      <c r="EO940" s="5"/>
      <c r="EP940" s="5"/>
      <c r="EQ940" s="5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/>
      <c r="FD940" s="3"/>
      <c r="FE940" s="3"/>
      <c r="FF940" s="3"/>
      <c r="FG940" s="3"/>
      <c r="FH940" s="3"/>
      <c r="FI940" s="4"/>
      <c r="FJ940" s="4"/>
      <c r="FK940" s="4"/>
      <c r="FL940" s="4"/>
      <c r="FM940" s="4"/>
      <c r="FN940" s="4"/>
      <c r="FO940" s="4"/>
      <c r="FP940" s="4"/>
      <c r="FQ940" s="4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  <c r="GG940" s="5"/>
      <c r="GH940" s="5"/>
      <c r="GI940" s="5"/>
      <c r="GJ940" s="5"/>
      <c r="GK940" s="5"/>
      <c r="GL940" s="5"/>
      <c r="GM940" s="6"/>
      <c r="GN940" s="6"/>
      <c r="GO940" s="6"/>
      <c r="GP940" s="6"/>
      <c r="GQ940" s="6"/>
      <c r="GR940" s="6"/>
      <c r="GS940" s="6"/>
      <c r="GT940" s="6"/>
      <c r="GU940" s="6"/>
      <c r="GV940" s="6"/>
      <c r="GW940" s="6"/>
      <c r="GX940" s="4"/>
      <c r="GY940" s="4"/>
      <c r="GZ940" s="4"/>
      <c r="HA940" s="4"/>
      <c r="HB940" s="4"/>
      <c r="HC940" s="4"/>
      <c r="HD940" s="4"/>
      <c r="HE940" s="4"/>
      <c r="HF940" s="4"/>
      <c r="HG940" s="4"/>
      <c r="HH940" s="4"/>
      <c r="HI940" s="4"/>
      <c r="HJ940" s="4"/>
      <c r="HK940" s="4"/>
      <c r="HL940" s="4"/>
      <c r="HM940" s="4"/>
      <c r="HN940" s="4"/>
      <c r="HO940" s="4"/>
      <c r="HP940" s="4"/>
      <c r="HQ940" s="4"/>
      <c r="HR940" s="4"/>
      <c r="HS940" s="4"/>
      <c r="HT940" s="4"/>
      <c r="HU940" s="4"/>
      <c r="HV940" s="4"/>
      <c r="HW940" s="4"/>
      <c r="HX940" s="4"/>
      <c r="HY940" s="4"/>
      <c r="HZ940" s="4"/>
      <c r="IA940" s="4"/>
      <c r="IB940" s="4"/>
      <c r="IC940" s="4"/>
      <c r="ID940" s="4"/>
      <c r="IE940" s="4"/>
      <c r="IF940" s="4"/>
      <c r="IG940" s="4"/>
      <c r="IH940" s="4"/>
      <c r="II940" s="4"/>
      <c r="IJ940" s="4"/>
      <c r="IK940" s="4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5"/>
      <c r="IZ940" s="5"/>
      <c r="JA940" s="5"/>
      <c r="JB940" s="5"/>
      <c r="JC940" s="5"/>
      <c r="JD940" s="5"/>
      <c r="JE940" s="5"/>
      <c r="JF940" s="5"/>
      <c r="JG940" s="5"/>
      <c r="JH940" s="5"/>
      <c r="JI940" s="5"/>
      <c r="JJ940" s="5"/>
      <c r="JK940" s="5"/>
      <c r="JL940" s="5"/>
      <c r="JM940" s="5"/>
      <c r="JN940" s="5"/>
      <c r="JO940" s="5"/>
      <c r="JP940" s="5"/>
      <c r="JQ940" s="5"/>
      <c r="JR940" s="5"/>
      <c r="JS940" s="5"/>
      <c r="JT940" s="5"/>
      <c r="JU940" s="5"/>
      <c r="JV940" s="5"/>
      <c r="JW940" s="5"/>
      <c r="JX940" s="5"/>
      <c r="JY940" s="5"/>
      <c r="JZ940" s="5"/>
      <c r="KA940" s="5"/>
      <c r="KB940" s="5"/>
      <c r="KC940" s="5"/>
      <c r="KD940" s="5"/>
      <c r="KE940" s="5"/>
      <c r="KF940" s="5"/>
      <c r="KG940" s="5"/>
      <c r="KH940" s="5"/>
      <c r="KI940" s="5"/>
      <c r="KJ940" s="5"/>
      <c r="KK940" s="5"/>
      <c r="KL940" s="5"/>
      <c r="KM940" s="5"/>
      <c r="KN940" s="5"/>
      <c r="KO940" s="5"/>
      <c r="KP940" s="5"/>
      <c r="KQ940" s="5"/>
      <c r="KR940" s="5"/>
      <c r="KS940" s="5"/>
      <c r="KT940" s="5"/>
      <c r="KU940" s="5"/>
      <c r="KV940" s="5"/>
      <c r="KW940" s="5"/>
      <c r="KX940" s="5"/>
      <c r="KY940" s="5"/>
      <c r="KZ940" s="5"/>
      <c r="LA940" s="5"/>
      <c r="LB940" s="5"/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/>
      <c r="LZ940" s="5"/>
      <c r="MA940" s="5"/>
      <c r="MB940" s="5"/>
      <c r="MC940" s="5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4"/>
      <c r="MO940" s="4"/>
      <c r="MP940" s="6"/>
      <c r="MQ940" s="7"/>
      <c r="MR940" s="7"/>
      <c r="MS940" s="7"/>
      <c r="MT940" s="7"/>
      <c r="MU940" s="7"/>
      <c r="MV940" s="7"/>
      <c r="MW940" s="7"/>
      <c r="MX940" s="7"/>
      <c r="MY940" s="7"/>
      <c r="MZ940" s="7"/>
      <c r="NA940" s="7"/>
      <c r="NB940" s="7"/>
      <c r="NC940" s="7"/>
      <c r="ND940" s="7"/>
      <c r="NE940" s="7"/>
      <c r="NF940" s="7"/>
      <c r="NG940" s="2"/>
      <c r="NH940" s="2"/>
      <c r="NI940" s="2"/>
      <c r="NJ940" s="2"/>
      <c r="NK940" s="2"/>
      <c r="NL940" s="2"/>
      <c r="NM940" s="2"/>
      <c r="NN940" s="2"/>
      <c r="NO940" s="2"/>
      <c r="NP940" s="2"/>
      <c r="NQ940" s="2"/>
      <c r="NR940" s="2"/>
      <c r="NS940" s="2"/>
      <c r="NT940" s="2"/>
      <c r="NU940" s="2"/>
      <c r="NV940" s="2"/>
      <c r="NW940" s="2"/>
      <c r="NX940" s="2"/>
      <c r="NY940" s="2"/>
      <c r="NZ940" s="2"/>
      <c r="OA940" s="2"/>
      <c r="OB940" s="2"/>
      <c r="OC940" s="2"/>
      <c r="OD940" s="2"/>
      <c r="OE940" s="2"/>
      <c r="OF940" s="2"/>
      <c r="OG940" s="2"/>
      <c r="OH940" s="2"/>
      <c r="OI940" s="2"/>
      <c r="OJ940" s="2"/>
      <c r="OK940" s="2"/>
      <c r="OL940" s="2"/>
      <c r="OM940" s="2"/>
      <c r="ON940" s="2"/>
      <c r="OO940" s="2"/>
      <c r="OP940" s="2"/>
      <c r="OQ940" s="2"/>
      <c r="OR940" s="2"/>
      <c r="OS940" s="2"/>
      <c r="OT940" s="2"/>
      <c r="OU940" s="2"/>
      <c r="OV940" s="2"/>
      <c r="OW940" s="2"/>
      <c r="OX940" s="2"/>
      <c r="OY940" s="2"/>
      <c r="OZ940" s="2"/>
      <c r="PA940" s="2"/>
      <c r="PB940" s="2"/>
      <c r="PC940" s="2"/>
      <c r="PD940" s="2"/>
      <c r="PE940" s="2"/>
      <c r="PF940" s="2"/>
      <c r="PG940" s="2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</row>
    <row r="941" spans="1:1013" x14ac:dyDescent="0.25">
      <c r="A941" t="s">
        <v>4010</v>
      </c>
      <c r="B941" s="1" t="s">
        <v>5158</v>
      </c>
      <c r="D941" s="12" t="s">
        <v>5159</v>
      </c>
      <c r="E941" s="5" t="s">
        <v>914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12" t="s">
        <v>5160</v>
      </c>
      <c r="AB941" s="5" t="s">
        <v>1911</v>
      </c>
      <c r="AC941" s="5"/>
      <c r="AD941" s="5"/>
      <c r="AE941" s="5"/>
      <c r="AF941" s="5"/>
      <c r="AG941" s="12"/>
      <c r="AH941" s="5"/>
      <c r="AI941" s="5"/>
      <c r="AJ941" s="5"/>
      <c r="AK941" s="5"/>
      <c r="AL941" s="5"/>
      <c r="AU941" s="1" t="s">
        <v>4011</v>
      </c>
      <c r="AV941" s="1" t="s">
        <v>2264</v>
      </c>
      <c r="BB941" s="5" t="s">
        <v>578</v>
      </c>
      <c r="BC941" s="5"/>
      <c r="BD941" s="5"/>
      <c r="BE941" s="5"/>
      <c r="BF941" s="5"/>
      <c r="BG941" s="5"/>
      <c r="BH941" s="5"/>
      <c r="BI941" s="6">
        <v>13</v>
      </c>
      <c r="BJ941" s="2"/>
      <c r="BK941" s="2"/>
      <c r="BL941" s="2"/>
      <c r="BM941" s="2"/>
      <c r="BN941" s="3"/>
      <c r="BO941" s="3"/>
      <c r="BP941" s="3"/>
      <c r="BQ941" s="3"/>
      <c r="BR941" s="3"/>
      <c r="BS941" s="3"/>
      <c r="BT941" s="3"/>
      <c r="BU941" s="3"/>
      <c r="BV941" s="7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7"/>
      <c r="CN941" s="7"/>
      <c r="CO941" s="6"/>
      <c r="CP941" s="2"/>
      <c r="CQ941" s="2"/>
      <c r="CR941" s="2"/>
      <c r="CS941" s="2"/>
      <c r="CT941" s="2"/>
      <c r="CU941" s="2"/>
      <c r="CV941" s="2"/>
      <c r="CW941" s="2"/>
      <c r="CX941" s="3"/>
      <c r="CY941" s="3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6"/>
      <c r="DO941" s="6"/>
      <c r="DP941" s="6"/>
      <c r="DQ941" s="6"/>
      <c r="DR941" s="6"/>
      <c r="DS941" s="6"/>
      <c r="DT941" s="3"/>
      <c r="DU941" s="5"/>
      <c r="DV941" s="5"/>
      <c r="DW941" s="5"/>
      <c r="DX941" s="5"/>
      <c r="DY941" s="5"/>
      <c r="DZ941" s="7"/>
      <c r="EA941" s="7"/>
      <c r="EB941" s="3"/>
      <c r="EC941" s="4"/>
      <c r="ED941" s="4"/>
      <c r="EE941" s="2"/>
      <c r="EF941" s="2"/>
      <c r="EG941" s="6"/>
      <c r="EH941" s="6"/>
      <c r="EI941" s="6"/>
      <c r="EJ941" s="6"/>
      <c r="EK941" s="6"/>
      <c r="EL941" s="5"/>
      <c r="EM941" s="5"/>
      <c r="EN941" s="5"/>
      <c r="EO941" s="5"/>
      <c r="EP941" s="5"/>
      <c r="EQ941" s="5"/>
      <c r="ER941" s="3"/>
      <c r="ES941" s="3"/>
      <c r="ET941" s="3"/>
      <c r="EU941" s="3"/>
      <c r="EV941" s="3"/>
      <c r="EW941" s="3"/>
      <c r="EX941" s="3"/>
      <c r="EY941" s="3"/>
      <c r="EZ941" s="3"/>
      <c r="FA941" s="3"/>
      <c r="FB941" s="3"/>
      <c r="FC941" s="3"/>
      <c r="FD941" s="3"/>
      <c r="FE941" s="3"/>
      <c r="FF941" s="3"/>
      <c r="FG941" s="3"/>
      <c r="FH941" s="3"/>
      <c r="FI941" s="4"/>
      <c r="FJ941" s="4"/>
      <c r="FK941" s="4"/>
      <c r="FL941" s="4"/>
      <c r="FM941" s="4"/>
      <c r="FN941" s="4"/>
      <c r="FO941" s="4"/>
      <c r="FP941" s="4"/>
      <c r="FQ941" s="4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  <c r="GH941" s="5"/>
      <c r="GI941" s="5"/>
      <c r="GJ941" s="5"/>
      <c r="GK941" s="5"/>
      <c r="GL941" s="5"/>
      <c r="GM941" s="6"/>
      <c r="GN941" s="6"/>
      <c r="GO941" s="6"/>
      <c r="GP941" s="6"/>
      <c r="GQ941" s="6"/>
      <c r="GR941" s="6"/>
      <c r="GS941" s="6"/>
      <c r="GT941" s="6"/>
      <c r="GU941" s="6"/>
      <c r="GV941" s="6"/>
      <c r="GW941" s="6"/>
      <c r="GX941" s="4"/>
      <c r="GY941" s="4"/>
      <c r="GZ941" s="4"/>
      <c r="HA941" s="4"/>
      <c r="HB941" s="4"/>
      <c r="HC941" s="4"/>
      <c r="HD941" s="4"/>
      <c r="HE941" s="4"/>
      <c r="HF941" s="4"/>
      <c r="HG941" s="4"/>
      <c r="HH941" s="4"/>
      <c r="HI941" s="4"/>
      <c r="HJ941" s="4"/>
      <c r="HK941" s="4"/>
      <c r="HL941" s="4"/>
      <c r="HM941" s="4"/>
      <c r="HN941" s="4"/>
      <c r="HO941" s="4"/>
      <c r="HP941" s="4"/>
      <c r="HQ941" s="4"/>
      <c r="HR941" s="4"/>
      <c r="HS941" s="4"/>
      <c r="HT941" s="4"/>
      <c r="HU941" s="4"/>
      <c r="HV941" s="4"/>
      <c r="HW941" s="4"/>
      <c r="HX941" s="4"/>
      <c r="HY941" s="4"/>
      <c r="HZ941" s="4"/>
      <c r="IA941" s="4"/>
      <c r="IB941" s="4"/>
      <c r="IC941" s="4"/>
      <c r="ID941" s="4"/>
      <c r="IE941" s="4"/>
      <c r="IF941" s="4"/>
      <c r="IG941" s="4"/>
      <c r="IH941" s="4"/>
      <c r="II941" s="4"/>
      <c r="IJ941" s="4"/>
      <c r="IK941" s="4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5"/>
      <c r="IZ941" s="5"/>
      <c r="JA941" s="5"/>
      <c r="JB941" s="5"/>
      <c r="JC941" s="5"/>
      <c r="JD941" s="5"/>
      <c r="JE941" s="5"/>
      <c r="JF941" s="5"/>
      <c r="JG941" s="5"/>
      <c r="JH941" s="5"/>
      <c r="JI941" s="5"/>
      <c r="JJ941" s="5"/>
      <c r="JK941" s="5"/>
      <c r="JL941" s="5"/>
      <c r="JM941" s="5"/>
      <c r="JN941" s="5"/>
      <c r="JO941" s="5"/>
      <c r="JP941" s="5"/>
      <c r="JQ941" s="5"/>
      <c r="JR941" s="5"/>
      <c r="JS941" s="5"/>
      <c r="JT941" s="5"/>
      <c r="JU941" s="5"/>
      <c r="JV941" s="5"/>
      <c r="JW941" s="5"/>
      <c r="JX941" s="5"/>
      <c r="JY941" s="5"/>
      <c r="JZ941" s="5"/>
      <c r="KA941" s="5"/>
      <c r="KB941" s="5"/>
      <c r="KC941" s="5"/>
      <c r="KD941" s="5"/>
      <c r="KE941" s="5"/>
      <c r="KF941" s="5"/>
      <c r="KG941" s="5"/>
      <c r="KH941" s="5"/>
      <c r="KI941" s="5"/>
      <c r="KJ941" s="5"/>
      <c r="KK941" s="5"/>
      <c r="KL941" s="5"/>
      <c r="KM941" s="5"/>
      <c r="KN941" s="5"/>
      <c r="KO941" s="5"/>
      <c r="KP941" s="5"/>
      <c r="KQ941" s="5"/>
      <c r="KR941" s="5"/>
      <c r="KS941" s="5"/>
      <c r="KT941" s="5"/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/>
      <c r="LZ941" s="5"/>
      <c r="MA941" s="5"/>
      <c r="MB941" s="5"/>
      <c r="MC941" s="5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4"/>
      <c r="MO941" s="4"/>
      <c r="MP941" s="6"/>
      <c r="MQ941" s="7"/>
      <c r="MR941" s="7"/>
      <c r="MS941" s="7"/>
      <c r="MT941" s="7"/>
      <c r="MU941" s="7"/>
      <c r="MV941" s="7"/>
      <c r="MW941" s="7"/>
      <c r="MX941" s="7"/>
      <c r="MY941" s="7"/>
      <c r="MZ941" s="7"/>
      <c r="NA941" s="7"/>
      <c r="NB941" s="7"/>
      <c r="NC941" s="7"/>
      <c r="ND941" s="7"/>
      <c r="NE941" s="7"/>
      <c r="NF941" s="7"/>
      <c r="NG941" s="2"/>
      <c r="NH941" s="2"/>
      <c r="NI941" s="2"/>
      <c r="NJ941" s="2"/>
      <c r="NK941" s="2"/>
      <c r="NL941" s="2"/>
      <c r="NM941" s="2"/>
      <c r="NN941" s="2"/>
      <c r="NO941" s="2"/>
      <c r="NP941" s="2"/>
      <c r="NQ941" s="2"/>
      <c r="NR941" s="2"/>
      <c r="NS941" s="2"/>
      <c r="NT941" s="2"/>
      <c r="NU941" s="2"/>
      <c r="NV941" s="2"/>
      <c r="NW941" s="2"/>
      <c r="NX941" s="2"/>
      <c r="NY941" s="2"/>
      <c r="NZ941" s="2"/>
      <c r="OA941" s="2"/>
      <c r="OB941" s="2"/>
      <c r="OC941" s="2"/>
      <c r="OD941" s="2"/>
      <c r="OE941" s="2"/>
      <c r="OF941" s="2"/>
      <c r="OG941" s="2"/>
      <c r="OH941" s="2"/>
      <c r="OI941" s="2"/>
      <c r="OJ941" s="2"/>
      <c r="OK941" s="2"/>
      <c r="OL941" s="2"/>
      <c r="OM941" s="2"/>
      <c r="ON941" s="2"/>
      <c r="OO941" s="2"/>
      <c r="OP941" s="2"/>
      <c r="OQ941" s="2"/>
      <c r="OR941" s="2"/>
      <c r="OS941" s="2"/>
      <c r="OT941" s="2"/>
      <c r="OU941" s="2"/>
      <c r="OV941" s="2"/>
      <c r="OW941" s="2"/>
      <c r="OX941" s="2"/>
      <c r="OY941" s="2"/>
      <c r="OZ941" s="2"/>
      <c r="PA941" s="2"/>
      <c r="PB941" s="2"/>
      <c r="PC941" s="2"/>
      <c r="PD941" s="2"/>
      <c r="PE941" s="2"/>
      <c r="PF941" s="2"/>
      <c r="PG941" s="2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</row>
    <row r="942" spans="1:1013" x14ac:dyDescent="0.25">
      <c r="A942" t="s">
        <v>4012</v>
      </c>
      <c r="B942" s="1" t="s">
        <v>5161</v>
      </c>
      <c r="D942" s="12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12"/>
      <c r="AB942" s="5"/>
      <c r="AC942" s="5"/>
      <c r="AD942" s="5"/>
      <c r="AE942" s="5"/>
      <c r="AF942" s="5"/>
      <c r="AG942" s="12"/>
      <c r="AH942" s="5"/>
      <c r="AI942" s="5"/>
      <c r="AJ942" s="5"/>
      <c r="AK942" s="5"/>
      <c r="AL942" s="5"/>
      <c r="AU942" s="1" t="s">
        <v>4013</v>
      </c>
      <c r="BB942" s="5" t="s">
        <v>578</v>
      </c>
      <c r="BC942" s="5"/>
      <c r="BD942" s="5"/>
      <c r="BE942" s="5"/>
      <c r="BF942" s="5"/>
      <c r="BG942" s="5"/>
      <c r="BH942" s="5"/>
      <c r="BI942" s="6">
        <v>13</v>
      </c>
      <c r="BJ942" s="2"/>
      <c r="BK942" s="2"/>
      <c r="BL942" s="2"/>
      <c r="BM942" s="2"/>
      <c r="BN942" s="3" t="s">
        <v>3978</v>
      </c>
      <c r="BO942" s="3"/>
      <c r="BP942" s="3"/>
      <c r="BQ942" s="3"/>
      <c r="BR942" s="3"/>
      <c r="BS942" s="3"/>
      <c r="BT942" s="3"/>
      <c r="BU942" s="3"/>
      <c r="BV942" s="7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7"/>
      <c r="CN942" s="7"/>
      <c r="CO942" s="6"/>
      <c r="CP942" s="2"/>
      <c r="CQ942" s="2"/>
      <c r="CR942" s="2"/>
      <c r="CS942" s="2"/>
      <c r="CT942" s="2"/>
      <c r="CU942" s="2"/>
      <c r="CV942" s="2"/>
      <c r="CW942" s="2"/>
      <c r="CX942" s="3"/>
      <c r="CY942" s="3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6"/>
      <c r="DO942" s="6"/>
      <c r="DP942" s="6"/>
      <c r="DQ942" s="6"/>
      <c r="DR942" s="6"/>
      <c r="DS942" s="6"/>
      <c r="DT942" s="3"/>
      <c r="DU942" s="5"/>
      <c r="DV942" s="5"/>
      <c r="DW942" s="5"/>
      <c r="DX942" s="5"/>
      <c r="DY942" s="5"/>
      <c r="DZ942" s="7"/>
      <c r="EA942" s="7"/>
      <c r="EB942" s="3"/>
      <c r="EC942" s="4"/>
      <c r="ED942" s="4"/>
      <c r="EE942" s="2"/>
      <c r="EF942" s="2"/>
      <c r="EG942" s="6"/>
      <c r="EH942" s="6"/>
      <c r="EI942" s="6"/>
      <c r="EJ942" s="6"/>
      <c r="EK942" s="6"/>
      <c r="EL942" s="5"/>
      <c r="EM942" s="5"/>
      <c r="EN942" s="5"/>
      <c r="EO942" s="5"/>
      <c r="EP942" s="5"/>
      <c r="EQ942" s="5"/>
      <c r="ER942" s="3"/>
      <c r="ES942" s="3"/>
      <c r="ET942" s="3"/>
      <c r="EU942" s="3"/>
      <c r="EV942" s="3"/>
      <c r="EW942" s="3"/>
      <c r="EX942" s="3"/>
      <c r="EY942" s="3"/>
      <c r="EZ942" s="3"/>
      <c r="FA942" s="3"/>
      <c r="FB942" s="3"/>
      <c r="FC942" s="3"/>
      <c r="FD942" s="3"/>
      <c r="FE942" s="3"/>
      <c r="FF942" s="3"/>
      <c r="FG942" s="3"/>
      <c r="FH942" s="3"/>
      <c r="FI942" s="4"/>
      <c r="FJ942" s="4"/>
      <c r="FK942" s="4"/>
      <c r="FL942" s="4"/>
      <c r="FM942" s="4"/>
      <c r="FN942" s="4"/>
      <c r="FO942" s="4"/>
      <c r="FP942" s="4"/>
      <c r="FQ942" s="4"/>
      <c r="FR942" s="5" t="s">
        <v>578</v>
      </c>
      <c r="FS942" s="5" t="s">
        <v>1763</v>
      </c>
      <c r="FT942" s="5" t="b">
        <v>1</v>
      </c>
      <c r="FU942" s="5" t="s">
        <v>2376</v>
      </c>
      <c r="FV942" s="5" t="s">
        <v>1763</v>
      </c>
      <c r="FW942" s="5" t="b">
        <v>1</v>
      </c>
      <c r="FX942" s="5" t="s">
        <v>5107</v>
      </c>
      <c r="FY942" s="5" t="s">
        <v>1763</v>
      </c>
      <c r="FZ942" s="5" t="b">
        <v>1</v>
      </c>
      <c r="GA942" s="5" t="s">
        <v>5108</v>
      </c>
      <c r="GB942" s="5" t="s">
        <v>1763</v>
      </c>
      <c r="GC942" s="5" t="b">
        <v>1</v>
      </c>
      <c r="GD942" s="5"/>
      <c r="GE942" s="5"/>
      <c r="GF942" s="5"/>
      <c r="GG942" s="5"/>
      <c r="GH942" s="5"/>
      <c r="GI942" s="5"/>
      <c r="GJ942" s="5"/>
      <c r="GK942" s="5"/>
      <c r="GL942" s="5"/>
      <c r="GM942" s="6"/>
      <c r="GN942" s="6"/>
      <c r="GO942" s="6"/>
      <c r="GP942" s="6"/>
      <c r="GQ942" s="6"/>
      <c r="GR942" s="6"/>
      <c r="GS942" s="6"/>
      <c r="GT942" s="6"/>
      <c r="GU942" s="6"/>
      <c r="GV942" s="6"/>
      <c r="GW942" s="6"/>
      <c r="GX942" s="4"/>
      <c r="GY942" s="4"/>
      <c r="GZ942" s="4"/>
      <c r="HA942" s="4"/>
      <c r="HB942" s="4"/>
      <c r="HC942" s="4"/>
      <c r="HD942" s="4"/>
      <c r="HE942" s="4"/>
      <c r="HF942" s="4"/>
      <c r="HG942" s="4"/>
      <c r="HH942" s="4"/>
      <c r="HI942" s="4"/>
      <c r="HJ942" s="4"/>
      <c r="HK942" s="4"/>
      <c r="HL942" s="4"/>
      <c r="HM942" s="4"/>
      <c r="HN942" s="4"/>
      <c r="HO942" s="4"/>
      <c r="HP942" s="4"/>
      <c r="HQ942" s="4"/>
      <c r="HR942" s="4"/>
      <c r="HS942" s="4"/>
      <c r="HT942" s="4"/>
      <c r="HU942" s="4"/>
      <c r="HV942" s="4"/>
      <c r="HW942" s="4"/>
      <c r="HX942" s="4"/>
      <c r="HY942" s="4"/>
      <c r="HZ942" s="4"/>
      <c r="IA942" s="4"/>
      <c r="IB942" s="4"/>
      <c r="IC942" s="4"/>
      <c r="ID942" s="4"/>
      <c r="IE942" s="4"/>
      <c r="IF942" s="4"/>
      <c r="IG942" s="4"/>
      <c r="IH942" s="4"/>
      <c r="II942" s="4"/>
      <c r="IJ942" s="4"/>
      <c r="IK942" s="4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5"/>
      <c r="IZ942" s="5"/>
      <c r="JA942" s="5"/>
      <c r="JB942" s="5"/>
      <c r="JC942" s="5"/>
      <c r="JD942" s="5"/>
      <c r="JE942" s="5"/>
      <c r="JF942" s="5"/>
      <c r="JG942" s="5"/>
      <c r="JH942" s="5"/>
      <c r="JI942" s="5"/>
      <c r="JJ942" s="5"/>
      <c r="JK942" s="5"/>
      <c r="JL942" s="5"/>
      <c r="JM942" s="5"/>
      <c r="JN942" s="5"/>
      <c r="JO942" s="5"/>
      <c r="JP942" s="5"/>
      <c r="JQ942" s="5"/>
      <c r="JR942" s="5"/>
      <c r="JS942" s="5"/>
      <c r="JT942" s="5"/>
      <c r="JU942" s="5"/>
      <c r="JV942" s="5"/>
      <c r="JW942" s="5"/>
      <c r="JX942" s="5"/>
      <c r="JY942" s="5"/>
      <c r="JZ942" s="5"/>
      <c r="KA942" s="5"/>
      <c r="KB942" s="5"/>
      <c r="KC942" s="5"/>
      <c r="KD942" s="5"/>
      <c r="KE942" s="5"/>
      <c r="KF942" s="5"/>
      <c r="KG942" s="5"/>
      <c r="KH942" s="5"/>
      <c r="KI942" s="5"/>
      <c r="KJ942" s="5"/>
      <c r="KK942" s="5"/>
      <c r="KL942" s="5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5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4"/>
      <c r="MO942" s="4"/>
      <c r="MP942" s="6"/>
      <c r="MQ942" s="7"/>
      <c r="MR942" s="7"/>
      <c r="MS942" s="7"/>
      <c r="MT942" s="7"/>
      <c r="MU942" s="7"/>
      <c r="MV942" s="7"/>
      <c r="MW942" s="7"/>
      <c r="MX942" s="7"/>
      <c r="MY942" s="7"/>
      <c r="MZ942" s="7"/>
      <c r="NA942" s="7"/>
      <c r="NB942" s="7"/>
      <c r="NC942" s="7"/>
      <c r="ND942" s="7"/>
      <c r="NE942" s="7"/>
      <c r="NF942" s="7"/>
      <c r="NG942" s="2"/>
      <c r="NH942" s="2"/>
      <c r="NI942" s="2"/>
      <c r="NJ942" s="2"/>
      <c r="NK942" s="2"/>
      <c r="NL942" s="2"/>
      <c r="NM942" s="2"/>
      <c r="NN942" s="2"/>
      <c r="NO942" s="2"/>
      <c r="NP942" s="2"/>
      <c r="NQ942" s="2"/>
      <c r="NR942" s="2"/>
      <c r="NS942" s="2"/>
      <c r="NT942" s="2"/>
      <c r="NU942" s="2"/>
      <c r="NV942" s="2"/>
      <c r="NW942" s="2"/>
      <c r="NX942" s="2"/>
      <c r="NY942" s="2"/>
      <c r="NZ942" s="2"/>
      <c r="OA942" s="2"/>
      <c r="OB942" s="2"/>
      <c r="OC942" s="2"/>
      <c r="OD942" s="2"/>
      <c r="OE942" s="2"/>
      <c r="OF942" s="2"/>
      <c r="OG942" s="2"/>
      <c r="OH942" s="2"/>
      <c r="OI942" s="2"/>
      <c r="OJ942" s="2"/>
      <c r="OK942" s="2"/>
      <c r="OL942" s="2"/>
      <c r="OM942" s="2"/>
      <c r="ON942" s="2"/>
      <c r="OO942" s="2"/>
      <c r="OP942" s="2"/>
      <c r="OQ942" s="2"/>
      <c r="OR942" s="2"/>
      <c r="OS942" s="2"/>
      <c r="OT942" s="2"/>
      <c r="OU942" s="2"/>
      <c r="OV942" s="2"/>
      <c r="OW942" s="2"/>
      <c r="OX942" s="2"/>
      <c r="OY942" s="2"/>
      <c r="OZ942" s="2"/>
      <c r="PA942" s="2"/>
      <c r="PB942" s="2"/>
      <c r="PC942" s="2"/>
      <c r="PD942" s="2"/>
      <c r="PE942" s="2"/>
      <c r="PF942" s="2"/>
      <c r="PG942" s="2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</row>
    <row r="943" spans="1:1013" x14ac:dyDescent="0.25">
      <c r="A943" t="s">
        <v>4014</v>
      </c>
      <c r="B943" s="1" t="s">
        <v>5176</v>
      </c>
      <c r="D943" s="12" t="s">
        <v>5434</v>
      </c>
      <c r="E943" s="5" t="s">
        <v>2034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12"/>
      <c r="AB943" s="5"/>
      <c r="AC943" s="5"/>
      <c r="AD943" s="5"/>
      <c r="AE943" s="5"/>
      <c r="AF943" s="5"/>
      <c r="AG943" s="12"/>
      <c r="AH943" s="5"/>
      <c r="AI943" s="5"/>
      <c r="AJ943" s="5"/>
      <c r="AK943" s="5"/>
      <c r="AL943" s="5"/>
      <c r="AU943" s="1" t="s">
        <v>4015</v>
      </c>
      <c r="BB943" s="5" t="s">
        <v>578</v>
      </c>
      <c r="BC943" s="5"/>
      <c r="BD943" s="5"/>
      <c r="BE943" s="5"/>
      <c r="BF943" s="5"/>
      <c r="BG943" s="5"/>
      <c r="BH943" s="5"/>
      <c r="BI943" s="6">
        <v>13</v>
      </c>
      <c r="BJ943" s="2"/>
      <c r="BK943" s="2"/>
      <c r="BL943" s="2"/>
      <c r="BM943" s="2"/>
      <c r="BN943" s="3" t="s">
        <v>2034</v>
      </c>
      <c r="BO943" s="3"/>
      <c r="BP943" s="3"/>
      <c r="BQ943" s="3"/>
      <c r="BR943" s="3"/>
      <c r="BS943" s="3"/>
      <c r="BT943" s="3"/>
      <c r="BU943" s="3"/>
      <c r="BV943" s="7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7"/>
      <c r="CN943" s="7"/>
      <c r="CO943" s="6"/>
      <c r="CP943" s="2" t="s">
        <v>5186</v>
      </c>
      <c r="CQ943" s="2">
        <v>6000</v>
      </c>
      <c r="CR943" s="2"/>
      <c r="CS943" s="2"/>
      <c r="CT943" s="2"/>
      <c r="CU943" s="2"/>
      <c r="CV943" s="2"/>
      <c r="CW943" s="2"/>
      <c r="CX943" s="3"/>
      <c r="CY943" s="3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6"/>
      <c r="DO943" s="6"/>
      <c r="DP943" s="6"/>
      <c r="DQ943" s="6"/>
      <c r="DR943" s="6"/>
      <c r="DS943" s="6"/>
      <c r="DT943" s="3"/>
      <c r="DU943" s="5"/>
      <c r="DV943" s="5"/>
      <c r="DW943" s="5"/>
      <c r="DX943" s="5"/>
      <c r="DY943" s="5"/>
      <c r="DZ943" s="7"/>
      <c r="EA943" s="7"/>
      <c r="EB943" s="3"/>
      <c r="EC943" s="4"/>
      <c r="ED943" s="4"/>
      <c r="EE943" s="2"/>
      <c r="EF943" s="2"/>
      <c r="EG943" s="6"/>
      <c r="EH943" s="6"/>
      <c r="EI943" s="6"/>
      <c r="EJ943" s="6"/>
      <c r="EK943" s="6"/>
      <c r="EL943" s="5"/>
      <c r="EM943" s="5"/>
      <c r="EN943" s="5"/>
      <c r="EO943" s="5"/>
      <c r="EP943" s="5"/>
      <c r="EQ943" s="5"/>
      <c r="ER943" s="3"/>
      <c r="ES943" s="3"/>
      <c r="ET943" s="3"/>
      <c r="EU943" s="3"/>
      <c r="EV943" s="3"/>
      <c r="EW943" s="3"/>
      <c r="EX943" s="3"/>
      <c r="EY943" s="3"/>
      <c r="EZ943" s="3"/>
      <c r="FA943" s="3"/>
      <c r="FB943" s="3"/>
      <c r="FC943" s="3"/>
      <c r="FD943" s="3"/>
      <c r="FE943" s="3"/>
      <c r="FF943" s="3"/>
      <c r="FG943" s="3"/>
      <c r="FH943" s="3"/>
      <c r="FI943" s="4"/>
      <c r="FJ943" s="4"/>
      <c r="FK943" s="4"/>
      <c r="FL943" s="4"/>
      <c r="FM943" s="4"/>
      <c r="FN943" s="4"/>
      <c r="FO943" s="4"/>
      <c r="FP943" s="4"/>
      <c r="FQ943" s="4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  <c r="GH943" s="5"/>
      <c r="GI943" s="5"/>
      <c r="GJ943" s="5"/>
      <c r="GK943" s="5"/>
      <c r="GL943" s="5"/>
      <c r="GM943" s="6"/>
      <c r="GN943" s="6"/>
      <c r="GO943" s="6"/>
      <c r="GP943" s="6"/>
      <c r="GQ943" s="6"/>
      <c r="GR943" s="6"/>
      <c r="GS943" s="6"/>
      <c r="GT943" s="6"/>
      <c r="GU943" s="6"/>
      <c r="GV943" s="6"/>
      <c r="GW943" s="6"/>
      <c r="GX943" s="4"/>
      <c r="GY943" s="4"/>
      <c r="GZ943" s="4"/>
      <c r="HA943" s="4"/>
      <c r="HB943" s="4"/>
      <c r="HC943" s="4"/>
      <c r="HD943" s="4"/>
      <c r="HE943" s="4"/>
      <c r="HF943" s="4"/>
      <c r="HG943" s="4"/>
      <c r="HH943" s="4"/>
      <c r="HI943" s="4"/>
      <c r="HJ943" s="4"/>
      <c r="HK943" s="4"/>
      <c r="HL943" s="4"/>
      <c r="HM943" s="4"/>
      <c r="HN943" s="4"/>
      <c r="HO943" s="4"/>
      <c r="HP943" s="4"/>
      <c r="HQ943" s="4"/>
      <c r="HR943" s="4"/>
      <c r="HS943" s="4"/>
      <c r="HT943" s="4"/>
      <c r="HU943" s="4"/>
      <c r="HV943" s="4"/>
      <c r="HW943" s="4"/>
      <c r="HX943" s="4"/>
      <c r="HY943" s="4"/>
      <c r="HZ943" s="4"/>
      <c r="IA943" s="4"/>
      <c r="IB943" s="4"/>
      <c r="IC943" s="4"/>
      <c r="ID943" s="4"/>
      <c r="IE943" s="4"/>
      <c r="IF943" s="4"/>
      <c r="IG943" s="4"/>
      <c r="IH943" s="4"/>
      <c r="II943" s="4"/>
      <c r="IJ943" s="4"/>
      <c r="IK943" s="4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5"/>
      <c r="IZ943" s="5"/>
      <c r="JA943" s="5"/>
      <c r="JB943" s="5"/>
      <c r="JC943" s="5"/>
      <c r="JD943" s="5"/>
      <c r="JE943" s="5"/>
      <c r="JF943" s="5"/>
      <c r="JG943" s="5"/>
      <c r="JH943" s="5"/>
      <c r="JI943" s="5"/>
      <c r="JJ943" s="5"/>
      <c r="JK943" s="5"/>
      <c r="JL943" s="5"/>
      <c r="JM943" s="5"/>
      <c r="JN943" s="5"/>
      <c r="JO943" s="5"/>
      <c r="JP943" s="5"/>
      <c r="JQ943" s="5"/>
      <c r="JR943" s="5"/>
      <c r="JS943" s="5"/>
      <c r="JT943" s="5"/>
      <c r="JU943" s="5"/>
      <c r="JV943" s="5"/>
      <c r="JW943" s="5"/>
      <c r="JX943" s="5"/>
      <c r="JY943" s="5"/>
      <c r="JZ943" s="5"/>
      <c r="KA943" s="5"/>
      <c r="KB943" s="5"/>
      <c r="KC943" s="5"/>
      <c r="KD943" s="5"/>
      <c r="KE943" s="5"/>
      <c r="KF943" s="5"/>
      <c r="KG943" s="5"/>
      <c r="KH943" s="5"/>
      <c r="KI943" s="5"/>
      <c r="KJ943" s="5"/>
      <c r="KK943" s="5"/>
      <c r="KL943" s="5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5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4"/>
      <c r="MO943" s="4"/>
      <c r="MP943" s="6"/>
      <c r="MQ943" s="7"/>
      <c r="MR943" s="7"/>
      <c r="MS943" s="7"/>
      <c r="MT943" s="7"/>
      <c r="MU943" s="7"/>
      <c r="MV943" s="7"/>
      <c r="MW943" s="7"/>
      <c r="MX943" s="7"/>
      <c r="MY943" s="7"/>
      <c r="MZ943" s="7"/>
      <c r="NA943" s="7"/>
      <c r="NB943" s="7"/>
      <c r="NC943" s="7"/>
      <c r="ND943" s="7"/>
      <c r="NE943" s="7"/>
      <c r="NF943" s="7"/>
      <c r="NG943" s="2"/>
      <c r="NH943" s="2"/>
      <c r="NI943" s="2"/>
      <c r="NJ943" s="2"/>
      <c r="NK943" s="2"/>
      <c r="NL943" s="2"/>
      <c r="NM943" s="2"/>
      <c r="NN943" s="2"/>
      <c r="NO943" s="2"/>
      <c r="NP943" s="2"/>
      <c r="NQ943" s="2"/>
      <c r="NR943" s="2"/>
      <c r="NS943" s="2"/>
      <c r="NT943" s="2"/>
      <c r="NU943" s="2"/>
      <c r="NV943" s="2"/>
      <c r="NW943" s="2"/>
      <c r="NX943" s="2"/>
      <c r="NY943" s="2"/>
      <c r="NZ943" s="2"/>
      <c r="OA943" s="2"/>
      <c r="OB943" s="2"/>
      <c r="OC943" s="2"/>
      <c r="OD943" s="2"/>
      <c r="OE943" s="2"/>
      <c r="OF943" s="2"/>
      <c r="OG943" s="2"/>
      <c r="OH943" s="2"/>
      <c r="OI943" s="2"/>
      <c r="OJ943" s="2"/>
      <c r="OK943" s="2"/>
      <c r="OL943" s="2"/>
      <c r="OM943" s="2"/>
      <c r="ON943" s="2"/>
      <c r="OO943" s="2"/>
      <c r="OP943" s="2"/>
      <c r="OQ943" s="2"/>
      <c r="OR943" s="2"/>
      <c r="OS943" s="2"/>
      <c r="OT943" s="2"/>
      <c r="OU943" s="2"/>
      <c r="OV943" s="2"/>
      <c r="OW943" s="2"/>
      <c r="OX943" s="2"/>
      <c r="OY943" s="2"/>
      <c r="OZ943" s="2"/>
      <c r="PA943" s="2"/>
      <c r="PB943" s="2"/>
      <c r="PC943" s="2"/>
      <c r="PD943" s="2"/>
      <c r="PE943" s="2"/>
      <c r="PF943" s="2"/>
      <c r="PG943" s="2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</row>
    <row r="944" spans="1:1013" x14ac:dyDescent="0.25">
      <c r="A944" t="s">
        <v>4016</v>
      </c>
      <c r="B944" s="1" t="s">
        <v>4483</v>
      </c>
      <c r="D944" s="12" t="s">
        <v>4483</v>
      </c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12"/>
      <c r="AB944" s="5"/>
      <c r="AC944" s="5"/>
      <c r="AD944" s="5"/>
      <c r="AE944" s="5"/>
      <c r="AF944" s="5"/>
      <c r="AG944" s="12"/>
      <c r="AH944" s="5"/>
      <c r="AI944" s="5"/>
      <c r="AJ944" s="5"/>
      <c r="AK944" s="5"/>
      <c r="AL944" s="5"/>
      <c r="AS944" s="1" t="s">
        <v>4207</v>
      </c>
      <c r="AU944" s="1" t="s">
        <v>4186</v>
      </c>
      <c r="BB944" s="5" t="s">
        <v>580</v>
      </c>
      <c r="BC944" s="5"/>
      <c r="BD944" s="5"/>
      <c r="BE944" s="5"/>
      <c r="BF944" s="5"/>
      <c r="BG944" s="5"/>
      <c r="BH944" s="5"/>
      <c r="BI944" s="6">
        <v>1</v>
      </c>
      <c r="BJ944" s="2"/>
      <c r="BK944" s="2"/>
      <c r="BL944" s="2"/>
      <c r="BM944" s="2"/>
      <c r="BN944" s="3"/>
      <c r="BO944" s="3"/>
      <c r="BP944" s="3"/>
      <c r="BQ944" s="3"/>
      <c r="BR944" s="3"/>
      <c r="BS944" s="3"/>
      <c r="BT944" s="3"/>
      <c r="BU944" s="3"/>
      <c r="BV944" s="7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7" t="s">
        <v>4206</v>
      </c>
      <c r="CN944" s="7" t="s">
        <v>4017</v>
      </c>
      <c r="CO944" s="6"/>
      <c r="CP944" s="2"/>
      <c r="CQ944" s="2"/>
      <c r="CR944" s="2"/>
      <c r="CS944" s="2"/>
      <c r="CT944" s="2"/>
      <c r="CU944" s="2"/>
      <c r="CV944" s="2"/>
      <c r="CW944" s="2"/>
      <c r="CX944" s="3"/>
      <c r="CY944" s="3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6"/>
      <c r="DO944" s="6"/>
      <c r="DP944" s="6"/>
      <c r="DQ944" s="6"/>
      <c r="DR944" s="6"/>
      <c r="DS944" s="6"/>
      <c r="DT944" s="3"/>
      <c r="DU944" s="5"/>
      <c r="DV944" s="5"/>
      <c r="DW944" s="5"/>
      <c r="DX944" s="5"/>
      <c r="DY944" s="5"/>
      <c r="DZ944" s="7"/>
      <c r="EA944" s="7"/>
      <c r="EB944" s="3"/>
      <c r="EC944" s="4"/>
      <c r="ED944" s="4"/>
      <c r="EE944" s="2"/>
      <c r="EF944" s="2"/>
      <c r="EG944" s="6"/>
      <c r="EH944" s="6"/>
      <c r="EI944" s="6"/>
      <c r="EJ944" s="6"/>
      <c r="EK944" s="6"/>
      <c r="EL944" s="5"/>
      <c r="EM944" s="5"/>
      <c r="EN944" s="5"/>
      <c r="EO944" s="5"/>
      <c r="EP944" s="5"/>
      <c r="EQ944" s="5"/>
      <c r="ER944" s="3"/>
      <c r="ES944" s="3"/>
      <c r="ET944" s="3"/>
      <c r="EU944" s="3"/>
      <c r="EV944" s="3"/>
      <c r="EW944" s="3"/>
      <c r="EX944" s="3"/>
      <c r="EY944" s="3"/>
      <c r="EZ944" s="3"/>
      <c r="FA944" s="3"/>
      <c r="FB944" s="3"/>
      <c r="FC944" s="3"/>
      <c r="FD944" s="3"/>
      <c r="FE944" s="3"/>
      <c r="FF944" s="3"/>
      <c r="FG944" s="3"/>
      <c r="FH944" s="3"/>
      <c r="FI944" s="4"/>
      <c r="FJ944" s="4"/>
      <c r="FK944" s="4"/>
      <c r="FL944" s="4"/>
      <c r="FM944" s="4"/>
      <c r="FN944" s="4"/>
      <c r="FO944" s="4"/>
      <c r="FP944" s="4"/>
      <c r="FQ944" s="4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  <c r="GG944" s="5"/>
      <c r="GH944" s="5"/>
      <c r="GI944" s="5"/>
      <c r="GJ944" s="5"/>
      <c r="GK944" s="5"/>
      <c r="GL944" s="5"/>
      <c r="GM944" s="6"/>
      <c r="GN944" s="6"/>
      <c r="GO944" s="6"/>
      <c r="GP944" s="6"/>
      <c r="GQ944" s="6"/>
      <c r="GR944" s="6"/>
      <c r="GS944" s="6"/>
      <c r="GT944" s="6"/>
      <c r="GU944" s="6"/>
      <c r="GV944" s="6"/>
      <c r="GW944" s="6"/>
      <c r="GX944" s="4"/>
      <c r="GY944" s="4"/>
      <c r="GZ944" s="4"/>
      <c r="HA944" s="4"/>
      <c r="HB944" s="4"/>
      <c r="HC944" s="4"/>
      <c r="HD944" s="4"/>
      <c r="HE944" s="4"/>
      <c r="HF944" s="4"/>
      <c r="HG944" s="4"/>
      <c r="HH944" s="4"/>
      <c r="HI944" s="4"/>
      <c r="HJ944" s="4"/>
      <c r="HK944" s="4"/>
      <c r="HL944" s="4"/>
      <c r="HM944" s="4"/>
      <c r="HN944" s="4"/>
      <c r="HO944" s="4"/>
      <c r="HP944" s="4"/>
      <c r="HQ944" s="4"/>
      <c r="HR944" s="4"/>
      <c r="HS944" s="4"/>
      <c r="HT944" s="4"/>
      <c r="HU944" s="4"/>
      <c r="HV944" s="4"/>
      <c r="HW944" s="4"/>
      <c r="HX944" s="4"/>
      <c r="HY944" s="4"/>
      <c r="HZ944" s="4"/>
      <c r="IA944" s="4"/>
      <c r="IB944" s="4"/>
      <c r="IC944" s="4"/>
      <c r="ID944" s="4"/>
      <c r="IE944" s="4"/>
      <c r="IF944" s="4"/>
      <c r="IG944" s="4"/>
      <c r="IH944" s="4"/>
      <c r="II944" s="4"/>
      <c r="IJ944" s="4"/>
      <c r="IK944" s="4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5"/>
      <c r="IZ944" s="5"/>
      <c r="JA944" s="5"/>
      <c r="JB944" s="5"/>
      <c r="JC944" s="5"/>
      <c r="JD944" s="5"/>
      <c r="JE944" s="5"/>
      <c r="JF944" s="5"/>
      <c r="JG944" s="5"/>
      <c r="JH944" s="5"/>
      <c r="JI944" s="5"/>
      <c r="JJ944" s="5"/>
      <c r="JK944" s="5"/>
      <c r="JL944" s="5"/>
      <c r="JM944" s="5"/>
      <c r="JN944" s="5"/>
      <c r="JO944" s="5"/>
      <c r="JP944" s="5"/>
      <c r="JQ944" s="5"/>
      <c r="JR944" s="5"/>
      <c r="JS944" s="5"/>
      <c r="JT944" s="5"/>
      <c r="JU944" s="5"/>
      <c r="JV944" s="5"/>
      <c r="JW944" s="5"/>
      <c r="JX944" s="5"/>
      <c r="JY944" s="5"/>
      <c r="JZ944" s="5"/>
      <c r="KA944" s="5"/>
      <c r="KB944" s="5"/>
      <c r="KC944" s="5"/>
      <c r="KD944" s="5"/>
      <c r="KE944" s="5"/>
      <c r="KF944" s="5"/>
      <c r="KG944" s="5"/>
      <c r="KH944" s="5"/>
      <c r="KI944" s="5"/>
      <c r="KJ944" s="5"/>
      <c r="KK944" s="5"/>
      <c r="KL944" s="5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5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4"/>
      <c r="MO944" s="4"/>
      <c r="MP944" s="6"/>
      <c r="MQ944" s="7"/>
      <c r="MR944" s="7"/>
      <c r="MS944" s="7"/>
      <c r="MT944" s="7"/>
      <c r="MU944" s="7"/>
      <c r="MV944" s="7"/>
      <c r="MW944" s="7"/>
      <c r="MX944" s="7"/>
      <c r="MY944" s="7"/>
      <c r="MZ944" s="7"/>
      <c r="NA944" s="7"/>
      <c r="NB944" s="7"/>
      <c r="NC944" s="7"/>
      <c r="ND944" s="7"/>
      <c r="NE944" s="7"/>
      <c r="NF944" s="7"/>
      <c r="NG944" s="2"/>
      <c r="NH944" s="2"/>
      <c r="NI944" s="2"/>
      <c r="NJ944" s="2"/>
      <c r="NK944" s="2"/>
      <c r="NL944" s="2"/>
      <c r="NM944" s="2"/>
      <c r="NN944" s="2"/>
      <c r="NO944" s="2"/>
      <c r="NP944" s="2"/>
      <c r="NQ944" s="2"/>
      <c r="NR944" s="2"/>
      <c r="NS944" s="2"/>
      <c r="NT944" s="2"/>
      <c r="NU944" s="2"/>
      <c r="NV944" s="2"/>
      <c r="NW944" s="2"/>
      <c r="NX944" s="2"/>
      <c r="NY944" s="2"/>
      <c r="NZ944" s="2"/>
      <c r="OA944" s="2"/>
      <c r="OB944" s="2"/>
      <c r="OC944" s="2"/>
      <c r="OD944" s="2"/>
      <c r="OE944" s="2"/>
      <c r="OF944" s="2"/>
      <c r="OG944" s="2"/>
      <c r="OH944" s="2"/>
      <c r="OI944" s="2"/>
      <c r="OJ944" s="2"/>
      <c r="OK944" s="2"/>
      <c r="OL944" s="2"/>
      <c r="OM944" s="2"/>
      <c r="ON944" s="2"/>
      <c r="OO944" s="2"/>
      <c r="OP944" s="2"/>
      <c r="OQ944" s="2"/>
      <c r="OR944" s="2"/>
      <c r="OS944" s="2" t="s">
        <v>1926</v>
      </c>
      <c r="OT944" s="2">
        <v>0</v>
      </c>
      <c r="OU944" s="2" t="s">
        <v>4205</v>
      </c>
      <c r="OV944" s="2"/>
      <c r="OW944" s="2" t="s">
        <v>4205</v>
      </c>
      <c r="OX944" s="2"/>
      <c r="OY944" s="2"/>
      <c r="OZ944" s="2" t="s">
        <v>4203</v>
      </c>
      <c r="PA944" s="2"/>
      <c r="PB944" s="2">
        <v>0</v>
      </c>
      <c r="PC944" s="2"/>
      <c r="PD944" s="2"/>
      <c r="PE944" s="2"/>
      <c r="PF944" s="2" t="s">
        <v>4204</v>
      </c>
      <c r="PG944" s="2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</row>
    <row r="945" spans="1:1013" x14ac:dyDescent="0.25">
      <c r="A945" t="s">
        <v>4018</v>
      </c>
      <c r="B945" s="1" t="s">
        <v>4222</v>
      </c>
      <c r="D945" s="12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12"/>
      <c r="AB945" s="5"/>
      <c r="AC945" s="5"/>
      <c r="AD945" s="5"/>
      <c r="AE945" s="5"/>
      <c r="AF945" s="5"/>
      <c r="AG945" s="12"/>
      <c r="AH945" s="5"/>
      <c r="AI945" s="5"/>
      <c r="AJ945" s="5"/>
      <c r="AK945" s="5"/>
      <c r="AL945" s="5"/>
      <c r="AN945" s="1" t="s">
        <v>4208</v>
      </c>
      <c r="AP945" s="1" t="b">
        <v>1</v>
      </c>
      <c r="AU945" s="1" t="s">
        <v>4019</v>
      </c>
      <c r="AV945" s="1" t="s">
        <v>2264</v>
      </c>
      <c r="BB945" s="5" t="s">
        <v>696</v>
      </c>
      <c r="BC945" s="5" t="s">
        <v>580</v>
      </c>
      <c r="BD945" s="5"/>
      <c r="BE945" s="5"/>
      <c r="BF945" s="5"/>
      <c r="BG945" s="5"/>
      <c r="BH945" s="5"/>
      <c r="BI945" s="6">
        <v>1</v>
      </c>
      <c r="BJ945" s="2"/>
      <c r="BK945" s="2"/>
      <c r="BL945" s="2"/>
      <c r="BM945" s="2"/>
      <c r="BN945" s="3"/>
      <c r="BO945" s="3"/>
      <c r="BP945" s="3"/>
      <c r="BQ945" s="3"/>
      <c r="BR945" s="3"/>
      <c r="BS945" s="3"/>
      <c r="BT945" s="3"/>
      <c r="BU945" s="3"/>
      <c r="BV945" s="7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7"/>
      <c r="CN945" s="7"/>
      <c r="CO945" s="6"/>
      <c r="CP945" s="2"/>
      <c r="CQ945" s="2"/>
      <c r="CR945" s="2"/>
      <c r="CS945" s="2"/>
      <c r="CT945" s="2"/>
      <c r="CU945" s="2"/>
      <c r="CV945" s="2"/>
      <c r="CW945" s="2"/>
      <c r="CX945" s="3"/>
      <c r="CY945" s="3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6"/>
      <c r="DO945" s="6"/>
      <c r="DP945" s="6"/>
      <c r="DQ945" s="6"/>
      <c r="DR945" s="6"/>
      <c r="DS945" s="6"/>
      <c r="DT945" s="3"/>
      <c r="DU945" s="5"/>
      <c r="DV945" s="5"/>
      <c r="DW945" s="5"/>
      <c r="DX945" s="5"/>
      <c r="DY945" s="5"/>
      <c r="DZ945" s="7"/>
      <c r="EA945" s="7"/>
      <c r="EB945" s="3"/>
      <c r="EC945" s="4"/>
      <c r="ED945" s="4"/>
      <c r="EE945" s="2"/>
      <c r="EF945" s="2"/>
      <c r="EG945" s="6"/>
      <c r="EH945" s="6"/>
      <c r="EI945" s="6"/>
      <c r="EJ945" s="6"/>
      <c r="EK945" s="6"/>
      <c r="EL945" s="5"/>
      <c r="EM945" s="5"/>
      <c r="EN945" s="5"/>
      <c r="EO945" s="5"/>
      <c r="EP945" s="5"/>
      <c r="EQ945" s="5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/>
      <c r="FD945" s="3"/>
      <c r="FE945" s="3"/>
      <c r="FF945" s="3"/>
      <c r="FG945" s="3"/>
      <c r="FH945" s="3"/>
      <c r="FI945" s="4"/>
      <c r="FJ945" s="4"/>
      <c r="FK945" s="4"/>
      <c r="FL945" s="4"/>
      <c r="FM945" s="4"/>
      <c r="FN945" s="4"/>
      <c r="FO945" s="4"/>
      <c r="FP945" s="4"/>
      <c r="FQ945" s="4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  <c r="GH945" s="5"/>
      <c r="GI945" s="5"/>
      <c r="GJ945" s="5"/>
      <c r="GK945" s="5"/>
      <c r="GL945" s="5"/>
      <c r="GM945" s="6"/>
      <c r="GN945" s="6"/>
      <c r="GO945" s="6"/>
      <c r="GP945" s="6"/>
      <c r="GQ945" s="6"/>
      <c r="GR945" s="6"/>
      <c r="GS945" s="6"/>
      <c r="GT945" s="6"/>
      <c r="GU945" s="6"/>
      <c r="GV945" s="6"/>
      <c r="GW945" s="6"/>
      <c r="GX945" s="4"/>
      <c r="GY945" s="4"/>
      <c r="GZ945" s="4"/>
      <c r="HA945" s="4"/>
      <c r="HB945" s="4"/>
      <c r="HC945" s="4"/>
      <c r="HD945" s="4"/>
      <c r="HE945" s="4"/>
      <c r="HF945" s="4"/>
      <c r="HG945" s="4"/>
      <c r="HH945" s="4"/>
      <c r="HI945" s="4"/>
      <c r="HJ945" s="4"/>
      <c r="HK945" s="4"/>
      <c r="HL945" s="4"/>
      <c r="HM945" s="4"/>
      <c r="HN945" s="4"/>
      <c r="HO945" s="4"/>
      <c r="HP945" s="4"/>
      <c r="HQ945" s="4"/>
      <c r="HR945" s="4"/>
      <c r="HS945" s="4"/>
      <c r="HT945" s="4"/>
      <c r="HU945" s="4"/>
      <c r="HV945" s="4"/>
      <c r="HW945" s="4"/>
      <c r="HX945" s="4"/>
      <c r="HY945" s="4"/>
      <c r="HZ945" s="4"/>
      <c r="IA945" s="4"/>
      <c r="IB945" s="4"/>
      <c r="IC945" s="4"/>
      <c r="ID945" s="4"/>
      <c r="IE945" s="4"/>
      <c r="IF945" s="4"/>
      <c r="IG945" s="4"/>
      <c r="IH945" s="4"/>
      <c r="II945" s="4"/>
      <c r="IJ945" s="4"/>
      <c r="IK945" s="4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5"/>
      <c r="IZ945" s="5"/>
      <c r="JA945" s="5"/>
      <c r="JB945" s="5"/>
      <c r="JC945" s="5"/>
      <c r="JD945" s="5"/>
      <c r="JE945" s="5"/>
      <c r="JF945" s="5"/>
      <c r="JG945" s="5"/>
      <c r="JH945" s="5"/>
      <c r="JI945" s="5"/>
      <c r="JJ945" s="5"/>
      <c r="JK945" s="5"/>
      <c r="JL945" s="5"/>
      <c r="JM945" s="5"/>
      <c r="JN945" s="5"/>
      <c r="JO945" s="5"/>
      <c r="JP945" s="5"/>
      <c r="JQ945" s="5"/>
      <c r="JR945" s="5"/>
      <c r="JS945" s="5"/>
      <c r="JT945" s="5"/>
      <c r="JU945" s="5"/>
      <c r="JV945" s="5"/>
      <c r="JW945" s="5"/>
      <c r="JX945" s="5"/>
      <c r="JY945" s="5"/>
      <c r="JZ945" s="5"/>
      <c r="KA945" s="5"/>
      <c r="KB945" s="5"/>
      <c r="KC945" s="5"/>
      <c r="KD945" s="5"/>
      <c r="KE945" s="5"/>
      <c r="KF945" s="5"/>
      <c r="KG945" s="5"/>
      <c r="KH945" s="5"/>
      <c r="KI945" s="5"/>
      <c r="KJ945" s="5"/>
      <c r="KK945" s="5"/>
      <c r="KL945" s="5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5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4"/>
      <c r="MO945" s="4"/>
      <c r="MP945" s="6"/>
      <c r="MQ945" s="7"/>
      <c r="MR945" s="7"/>
      <c r="MS945" s="7"/>
      <c r="MT945" s="7"/>
      <c r="MU945" s="7"/>
      <c r="MV945" s="7"/>
      <c r="MW945" s="7"/>
      <c r="MX945" s="7"/>
      <c r="MY945" s="7"/>
      <c r="MZ945" s="7"/>
      <c r="NA945" s="7"/>
      <c r="NB945" s="7"/>
      <c r="NC945" s="7"/>
      <c r="ND945" s="7"/>
      <c r="NE945" s="7"/>
      <c r="NF945" s="7"/>
      <c r="NG945" s="2" t="s">
        <v>1926</v>
      </c>
      <c r="NH945" s="2"/>
      <c r="NI945" s="2"/>
      <c r="NJ945" s="2"/>
      <c r="NK945" s="2"/>
      <c r="NL945" s="2"/>
      <c r="NM945" s="2"/>
      <c r="NN945" s="2"/>
      <c r="NO945" s="2"/>
      <c r="NP945" s="2"/>
      <c r="NQ945" s="2"/>
      <c r="NR945" s="2"/>
      <c r="NS945" s="2"/>
      <c r="NT945" s="2"/>
      <c r="NU945" s="2"/>
      <c r="NV945" s="2"/>
      <c r="NW945" s="2"/>
      <c r="NX945" s="2"/>
      <c r="NY945" s="2"/>
      <c r="NZ945" s="2"/>
      <c r="OA945" s="2"/>
      <c r="OB945" s="2"/>
      <c r="OC945" s="2"/>
      <c r="OD945" s="2" t="s">
        <v>2334</v>
      </c>
      <c r="OE945" s="2"/>
      <c r="OF945" s="2" t="s">
        <v>4210</v>
      </c>
      <c r="OG945" s="2"/>
      <c r="OH945" s="2" t="s">
        <v>4211</v>
      </c>
      <c r="OI945" s="2"/>
      <c r="OJ945" s="2" t="s">
        <v>4212</v>
      </c>
      <c r="OK945" s="2"/>
      <c r="OL945" s="2" t="s">
        <v>4213</v>
      </c>
      <c r="OM945" s="2"/>
      <c r="ON945" s="2" t="s">
        <v>4214</v>
      </c>
      <c r="OO945" s="2"/>
      <c r="OP945" s="2" t="s">
        <v>4215</v>
      </c>
      <c r="OQ945" s="2"/>
      <c r="OR945" s="2"/>
      <c r="OS945" s="2"/>
      <c r="OT945" s="2"/>
      <c r="OU945" s="2"/>
      <c r="OV945" s="2"/>
      <c r="OW945" s="2"/>
      <c r="OX945" s="2"/>
      <c r="OY945" s="2"/>
      <c r="OZ945" s="2"/>
      <c r="PA945" s="2"/>
      <c r="PB945" s="2"/>
      <c r="PC945" s="2"/>
      <c r="PD945" s="2"/>
      <c r="PE945" s="2"/>
      <c r="PF945" s="2"/>
      <c r="PG945" s="2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</row>
    <row r="946" spans="1:1013" x14ac:dyDescent="0.25">
      <c r="A946" t="s">
        <v>4230</v>
      </c>
      <c r="B946" s="1" t="s">
        <v>4223</v>
      </c>
      <c r="D946" s="12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12"/>
      <c r="AB946" s="5"/>
      <c r="AC946" s="5"/>
      <c r="AD946" s="5"/>
      <c r="AE946" s="5"/>
      <c r="AF946" s="5"/>
      <c r="AG946" s="12"/>
      <c r="AH946" s="5"/>
      <c r="AI946" s="5"/>
      <c r="AJ946" s="5"/>
      <c r="AK946" s="5"/>
      <c r="AL946" s="5"/>
      <c r="AN946" s="1" t="s">
        <v>4208</v>
      </c>
      <c r="AO946" s="1" t="s">
        <v>2981</v>
      </c>
      <c r="AQ946" s="1" t="s">
        <v>4018</v>
      </c>
      <c r="AU946" s="1" t="s">
        <v>4019</v>
      </c>
      <c r="AV946" s="1" t="s">
        <v>2264</v>
      </c>
      <c r="BB946" s="5" t="s">
        <v>696</v>
      </c>
      <c r="BC946" s="5" t="s">
        <v>580</v>
      </c>
      <c r="BD946" s="5"/>
      <c r="BE946" s="5"/>
      <c r="BF946" s="5"/>
      <c r="BG946" s="5"/>
      <c r="BH946" s="5"/>
      <c r="BI946" s="6">
        <v>1</v>
      </c>
      <c r="BJ946" s="2"/>
      <c r="BK946" s="2"/>
      <c r="BL946" s="2"/>
      <c r="BM946" s="2"/>
      <c r="BN946" s="3"/>
      <c r="BO946" s="3"/>
      <c r="BP946" s="3"/>
      <c r="BQ946" s="3"/>
      <c r="BR946" s="3"/>
      <c r="BS946" s="3"/>
      <c r="BT946" s="3"/>
      <c r="BU946" s="3"/>
      <c r="BV946" s="7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7"/>
      <c r="CN946" s="7"/>
      <c r="CO946" s="6"/>
      <c r="CP946" s="2"/>
      <c r="CQ946" s="2"/>
      <c r="CR946" s="2"/>
      <c r="CS946" s="2"/>
      <c r="CT946" s="2"/>
      <c r="CU946" s="2"/>
      <c r="CV946" s="2"/>
      <c r="CW946" s="2"/>
      <c r="CX946" s="3"/>
      <c r="CY946" s="3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6"/>
      <c r="DO946" s="6"/>
      <c r="DP946" s="6"/>
      <c r="DQ946" s="6"/>
      <c r="DR946" s="6"/>
      <c r="DS946" s="6"/>
      <c r="DT946" s="3"/>
      <c r="DU946" s="5"/>
      <c r="DV946" s="5"/>
      <c r="DW946" s="5"/>
      <c r="DX946" s="5"/>
      <c r="DY946" s="5"/>
      <c r="DZ946" s="7"/>
      <c r="EA946" s="7"/>
      <c r="EB946" s="3"/>
      <c r="EC946" s="4"/>
      <c r="ED946" s="4"/>
      <c r="EE946" s="2"/>
      <c r="EF946" s="2"/>
      <c r="EG946" s="6"/>
      <c r="EH946" s="6"/>
      <c r="EI946" s="6"/>
      <c r="EJ946" s="6"/>
      <c r="EK946" s="6"/>
      <c r="EL946" s="5"/>
      <c r="EM946" s="5"/>
      <c r="EN946" s="5"/>
      <c r="EO946" s="5"/>
      <c r="EP946" s="5"/>
      <c r="EQ946" s="5"/>
      <c r="ER946" s="3"/>
      <c r="ES946" s="3"/>
      <c r="ET946" s="3"/>
      <c r="EU946" s="3"/>
      <c r="EV946" s="3"/>
      <c r="EW946" s="3"/>
      <c r="EX946" s="3"/>
      <c r="EY946" s="3"/>
      <c r="EZ946" s="3"/>
      <c r="FA946" s="3"/>
      <c r="FB946" s="3"/>
      <c r="FC946" s="3"/>
      <c r="FD946" s="3"/>
      <c r="FE946" s="3"/>
      <c r="FF946" s="3"/>
      <c r="FG946" s="3"/>
      <c r="FH946" s="3"/>
      <c r="FI946" s="4"/>
      <c r="FJ946" s="4"/>
      <c r="FK946" s="4"/>
      <c r="FL946" s="4"/>
      <c r="FM946" s="4"/>
      <c r="FN946" s="4"/>
      <c r="FO946" s="4"/>
      <c r="FP946" s="4"/>
      <c r="FQ946" s="4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  <c r="GG946" s="5"/>
      <c r="GH946" s="5"/>
      <c r="GI946" s="5"/>
      <c r="GJ946" s="5"/>
      <c r="GK946" s="5"/>
      <c r="GL946" s="5"/>
      <c r="GM946" s="6"/>
      <c r="GN946" s="6"/>
      <c r="GO946" s="6"/>
      <c r="GP946" s="6"/>
      <c r="GQ946" s="6"/>
      <c r="GR946" s="6"/>
      <c r="GS946" s="6"/>
      <c r="GT946" s="6"/>
      <c r="GU946" s="6"/>
      <c r="GV946" s="6"/>
      <c r="GW946" s="6"/>
      <c r="GX946" s="4"/>
      <c r="GY946" s="4"/>
      <c r="GZ946" s="4"/>
      <c r="HA946" s="4"/>
      <c r="HB946" s="4"/>
      <c r="HC946" s="4"/>
      <c r="HD946" s="4"/>
      <c r="HE946" s="4"/>
      <c r="HF946" s="4"/>
      <c r="HG946" s="4"/>
      <c r="HH946" s="4"/>
      <c r="HI946" s="4"/>
      <c r="HJ946" s="4"/>
      <c r="HK946" s="4"/>
      <c r="HL946" s="4"/>
      <c r="HM946" s="4"/>
      <c r="HN946" s="4"/>
      <c r="HO946" s="4"/>
      <c r="HP946" s="4"/>
      <c r="HQ946" s="4"/>
      <c r="HR946" s="4"/>
      <c r="HS946" s="4"/>
      <c r="HT946" s="4"/>
      <c r="HU946" s="4"/>
      <c r="HV946" s="4"/>
      <c r="HW946" s="4"/>
      <c r="HX946" s="4"/>
      <c r="HY946" s="4"/>
      <c r="HZ946" s="4"/>
      <c r="IA946" s="4"/>
      <c r="IB946" s="4"/>
      <c r="IC946" s="4"/>
      <c r="ID946" s="4"/>
      <c r="IE946" s="4"/>
      <c r="IF946" s="4"/>
      <c r="IG946" s="4"/>
      <c r="IH946" s="4"/>
      <c r="II946" s="4"/>
      <c r="IJ946" s="4"/>
      <c r="IK946" s="4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5"/>
      <c r="IZ946" s="5"/>
      <c r="JA946" s="5"/>
      <c r="JB946" s="5"/>
      <c r="JC946" s="5"/>
      <c r="JD946" s="5"/>
      <c r="JE946" s="5"/>
      <c r="JF946" s="5"/>
      <c r="JG946" s="5"/>
      <c r="JH946" s="5"/>
      <c r="JI946" s="5"/>
      <c r="JJ946" s="5"/>
      <c r="JK946" s="5"/>
      <c r="JL946" s="5"/>
      <c r="JM946" s="5"/>
      <c r="JN946" s="5"/>
      <c r="JO946" s="5"/>
      <c r="JP946" s="5"/>
      <c r="JQ946" s="5"/>
      <c r="JR946" s="5"/>
      <c r="JS946" s="5"/>
      <c r="JT946" s="5"/>
      <c r="JU946" s="5"/>
      <c r="JV946" s="5"/>
      <c r="JW946" s="5"/>
      <c r="JX946" s="5"/>
      <c r="JY946" s="5"/>
      <c r="JZ946" s="5"/>
      <c r="KA946" s="5"/>
      <c r="KB946" s="5"/>
      <c r="KC946" s="5"/>
      <c r="KD946" s="5"/>
      <c r="KE946" s="5"/>
      <c r="KF946" s="5"/>
      <c r="KG946" s="5"/>
      <c r="KH946" s="5"/>
      <c r="KI946" s="5"/>
      <c r="KJ946" s="5"/>
      <c r="KK946" s="5"/>
      <c r="KL946" s="5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5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4"/>
      <c r="MO946" s="4"/>
      <c r="MP946" s="6"/>
      <c r="MQ946" s="7"/>
      <c r="MR946" s="7"/>
      <c r="MS946" s="7"/>
      <c r="MT946" s="7"/>
      <c r="MU946" s="7"/>
      <c r="MV946" s="7"/>
      <c r="MW946" s="7"/>
      <c r="MX946" s="7"/>
      <c r="MY946" s="7"/>
      <c r="MZ946" s="7"/>
      <c r="NA946" s="7"/>
      <c r="NB946" s="7"/>
      <c r="NC946" s="7"/>
      <c r="ND946" s="7"/>
      <c r="NE946" s="7"/>
      <c r="NF946" s="7"/>
      <c r="NG946" s="2" t="s">
        <v>1926</v>
      </c>
      <c r="NH946" s="2"/>
      <c r="NI946" s="2" t="s">
        <v>608</v>
      </c>
      <c r="NJ946" s="2"/>
      <c r="NK946" s="2" t="s">
        <v>608</v>
      </c>
      <c r="NL946" s="2"/>
      <c r="NM946" s="2"/>
      <c r="NN946" s="2"/>
      <c r="NO946" s="2"/>
      <c r="NP946" s="2"/>
      <c r="NQ946" s="2"/>
      <c r="NR946" s="2"/>
      <c r="NS946" s="2"/>
      <c r="NT946" s="2"/>
      <c r="NU946" s="2"/>
      <c r="NV946" s="2" t="s">
        <v>614</v>
      </c>
      <c r="NW946" s="2" t="s">
        <v>4209</v>
      </c>
      <c r="NX946" s="2"/>
      <c r="NY946" s="2"/>
      <c r="NZ946" s="2"/>
      <c r="OA946" s="2" t="s">
        <v>4237</v>
      </c>
      <c r="OB946" s="2"/>
      <c r="OC946" s="2" t="b">
        <v>1</v>
      </c>
      <c r="OD946" s="2" t="s">
        <v>2334</v>
      </c>
      <c r="OE946" s="2"/>
      <c r="OF946" s="2"/>
      <c r="OG946" s="2"/>
      <c r="OH946" s="2"/>
      <c r="OI946" s="2"/>
      <c r="OJ946" s="2"/>
      <c r="OK946" s="2"/>
      <c r="OL946" s="2"/>
      <c r="OM946" s="2"/>
      <c r="ON946" s="2"/>
      <c r="OO946" s="2"/>
      <c r="OP946" s="2"/>
      <c r="OQ946" s="2" t="s">
        <v>2989</v>
      </c>
      <c r="OR946" s="2"/>
      <c r="OS946" s="2"/>
      <c r="OT946" s="2"/>
      <c r="OU946" s="2"/>
      <c r="OV946" s="2"/>
      <c r="OW946" s="2"/>
      <c r="OX946" s="2"/>
      <c r="OY946" s="2"/>
      <c r="OZ946" s="2"/>
      <c r="PA946" s="2"/>
      <c r="PB946" s="2"/>
      <c r="PC946" s="2"/>
      <c r="PD946" s="2"/>
      <c r="PE946" s="2"/>
      <c r="PF946" s="2"/>
      <c r="PG946" s="2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</row>
    <row r="947" spans="1:1013" x14ac:dyDescent="0.25">
      <c r="A947" t="s">
        <v>4231</v>
      </c>
      <c r="B947" s="1" t="s">
        <v>4224</v>
      </c>
      <c r="D947" s="12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12"/>
      <c r="AB947" s="5"/>
      <c r="AC947" s="5"/>
      <c r="AD947" s="5"/>
      <c r="AE947" s="5"/>
      <c r="AF947" s="5"/>
      <c r="AG947" s="12"/>
      <c r="AH947" s="5"/>
      <c r="AI947" s="5"/>
      <c r="AJ947" s="5"/>
      <c r="AK947" s="5"/>
      <c r="AL947" s="5"/>
      <c r="AN947" s="1" t="s">
        <v>4208</v>
      </c>
      <c r="AO947" s="1" t="s">
        <v>2982</v>
      </c>
      <c r="AQ947" s="1" t="s">
        <v>4018</v>
      </c>
      <c r="AU947" s="1" t="s">
        <v>4019</v>
      </c>
      <c r="AV947" s="1" t="s">
        <v>2264</v>
      </c>
      <c r="BB947" s="5" t="s">
        <v>696</v>
      </c>
      <c r="BC947" s="5" t="s">
        <v>580</v>
      </c>
      <c r="BD947" s="5"/>
      <c r="BE947" s="5"/>
      <c r="BF947" s="5"/>
      <c r="BG947" s="5"/>
      <c r="BH947" s="5"/>
      <c r="BI947" s="6">
        <v>1</v>
      </c>
      <c r="BJ947" s="2"/>
      <c r="BK947" s="2"/>
      <c r="BL947" s="2"/>
      <c r="BM947" s="2"/>
      <c r="BN947" s="3"/>
      <c r="BO947" s="3"/>
      <c r="BP947" s="3"/>
      <c r="BQ947" s="3"/>
      <c r="BR947" s="3"/>
      <c r="BS947" s="3"/>
      <c r="BT947" s="3"/>
      <c r="BU947" s="3"/>
      <c r="BV947" s="7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7"/>
      <c r="CN947" s="7"/>
      <c r="CO947" s="6"/>
      <c r="CP947" s="2"/>
      <c r="CQ947" s="2"/>
      <c r="CR947" s="2"/>
      <c r="CS947" s="2"/>
      <c r="CT947" s="2"/>
      <c r="CU947" s="2"/>
      <c r="CV947" s="2"/>
      <c r="CW947" s="2"/>
      <c r="CX947" s="3"/>
      <c r="CY947" s="3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6"/>
      <c r="DO947" s="6"/>
      <c r="DP947" s="6"/>
      <c r="DQ947" s="6"/>
      <c r="DR947" s="6"/>
      <c r="DS947" s="6"/>
      <c r="DT947" s="3"/>
      <c r="DU947" s="5"/>
      <c r="DV947" s="5"/>
      <c r="DW947" s="5"/>
      <c r="DX947" s="5"/>
      <c r="DY947" s="5"/>
      <c r="DZ947" s="7"/>
      <c r="EA947" s="7"/>
      <c r="EB947" s="3"/>
      <c r="EC947" s="4"/>
      <c r="ED947" s="4"/>
      <c r="EE947" s="2"/>
      <c r="EF947" s="2"/>
      <c r="EG947" s="6"/>
      <c r="EH947" s="6"/>
      <c r="EI947" s="6"/>
      <c r="EJ947" s="6"/>
      <c r="EK947" s="6"/>
      <c r="EL947" s="5"/>
      <c r="EM947" s="5"/>
      <c r="EN947" s="5"/>
      <c r="EO947" s="5"/>
      <c r="EP947" s="5"/>
      <c r="EQ947" s="5"/>
      <c r="ER947" s="3"/>
      <c r="ES947" s="3"/>
      <c r="ET947" s="3"/>
      <c r="EU947" s="3"/>
      <c r="EV947" s="3"/>
      <c r="EW947" s="3"/>
      <c r="EX947" s="3"/>
      <c r="EY947" s="3"/>
      <c r="EZ947" s="3"/>
      <c r="FA947" s="3"/>
      <c r="FB947" s="3"/>
      <c r="FC947" s="3"/>
      <c r="FD947" s="3"/>
      <c r="FE947" s="3"/>
      <c r="FF947" s="3"/>
      <c r="FG947" s="3"/>
      <c r="FH947" s="3"/>
      <c r="FI947" s="4"/>
      <c r="FJ947" s="4"/>
      <c r="FK947" s="4"/>
      <c r="FL947" s="4"/>
      <c r="FM947" s="4"/>
      <c r="FN947" s="4"/>
      <c r="FO947" s="4"/>
      <c r="FP947" s="4"/>
      <c r="FQ947" s="4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  <c r="GH947" s="5"/>
      <c r="GI947" s="5"/>
      <c r="GJ947" s="5"/>
      <c r="GK947" s="5"/>
      <c r="GL947" s="5"/>
      <c r="GM947" s="6"/>
      <c r="GN947" s="6"/>
      <c r="GO947" s="6"/>
      <c r="GP947" s="6"/>
      <c r="GQ947" s="6"/>
      <c r="GR947" s="6"/>
      <c r="GS947" s="6"/>
      <c r="GT947" s="6"/>
      <c r="GU947" s="6"/>
      <c r="GV947" s="6"/>
      <c r="GW947" s="6"/>
      <c r="GX947" s="4"/>
      <c r="GY947" s="4"/>
      <c r="GZ947" s="4"/>
      <c r="HA947" s="4"/>
      <c r="HB947" s="4"/>
      <c r="HC947" s="4"/>
      <c r="HD947" s="4"/>
      <c r="HE947" s="4"/>
      <c r="HF947" s="4"/>
      <c r="HG947" s="4"/>
      <c r="HH947" s="4"/>
      <c r="HI947" s="4"/>
      <c r="HJ947" s="4"/>
      <c r="HK947" s="4"/>
      <c r="HL947" s="4"/>
      <c r="HM947" s="4"/>
      <c r="HN947" s="4"/>
      <c r="HO947" s="4"/>
      <c r="HP947" s="4"/>
      <c r="HQ947" s="4"/>
      <c r="HR947" s="4"/>
      <c r="HS947" s="4"/>
      <c r="HT947" s="4"/>
      <c r="HU947" s="4"/>
      <c r="HV947" s="4"/>
      <c r="HW947" s="4"/>
      <c r="HX947" s="4"/>
      <c r="HY947" s="4"/>
      <c r="HZ947" s="4"/>
      <c r="IA947" s="4"/>
      <c r="IB947" s="4"/>
      <c r="IC947" s="4"/>
      <c r="ID947" s="4"/>
      <c r="IE947" s="4"/>
      <c r="IF947" s="4"/>
      <c r="IG947" s="4"/>
      <c r="IH947" s="4"/>
      <c r="II947" s="4"/>
      <c r="IJ947" s="4"/>
      <c r="IK947" s="4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5"/>
      <c r="IZ947" s="5"/>
      <c r="JA947" s="5"/>
      <c r="JB947" s="5"/>
      <c r="JC947" s="5"/>
      <c r="JD947" s="5"/>
      <c r="JE947" s="5"/>
      <c r="JF947" s="5"/>
      <c r="JG947" s="5"/>
      <c r="JH947" s="5"/>
      <c r="JI947" s="5"/>
      <c r="JJ947" s="5"/>
      <c r="JK947" s="5"/>
      <c r="JL947" s="5"/>
      <c r="JM947" s="5"/>
      <c r="JN947" s="5"/>
      <c r="JO947" s="5"/>
      <c r="JP947" s="5"/>
      <c r="JQ947" s="5"/>
      <c r="JR947" s="5"/>
      <c r="JS947" s="5"/>
      <c r="JT947" s="5"/>
      <c r="JU947" s="5"/>
      <c r="JV947" s="5"/>
      <c r="JW947" s="5"/>
      <c r="JX947" s="5"/>
      <c r="JY947" s="5"/>
      <c r="JZ947" s="5"/>
      <c r="KA947" s="5"/>
      <c r="KB947" s="5"/>
      <c r="KC947" s="5"/>
      <c r="KD947" s="5"/>
      <c r="KE947" s="5"/>
      <c r="KF947" s="5"/>
      <c r="KG947" s="5"/>
      <c r="KH947" s="5"/>
      <c r="KI947" s="5"/>
      <c r="KJ947" s="5"/>
      <c r="KK947" s="5"/>
      <c r="KL947" s="5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5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4"/>
      <c r="MO947" s="4"/>
      <c r="MP947" s="6"/>
      <c r="MQ947" s="7"/>
      <c r="MR947" s="7"/>
      <c r="MS947" s="7"/>
      <c r="MT947" s="7"/>
      <c r="MU947" s="7"/>
      <c r="MV947" s="7"/>
      <c r="MW947" s="7"/>
      <c r="MX947" s="7"/>
      <c r="MY947" s="7"/>
      <c r="MZ947" s="7"/>
      <c r="NA947" s="7"/>
      <c r="NB947" s="7"/>
      <c r="NC947" s="7"/>
      <c r="ND947" s="7"/>
      <c r="NE947" s="7"/>
      <c r="NF947" s="7"/>
      <c r="NG947" s="2" t="s">
        <v>1926</v>
      </c>
      <c r="NH947" s="2"/>
      <c r="NI947" s="2" t="s">
        <v>608</v>
      </c>
      <c r="NJ947" s="2"/>
      <c r="NK947" s="2" t="s">
        <v>608</v>
      </c>
      <c r="NL947" s="2"/>
      <c r="NM947" s="2"/>
      <c r="NN947" s="2"/>
      <c r="NO947" s="2"/>
      <c r="NP947" s="2"/>
      <c r="NQ947" s="2"/>
      <c r="NR947" s="2"/>
      <c r="NS947" s="2"/>
      <c r="NT947" s="2"/>
      <c r="NU947" s="2"/>
      <c r="NV947" s="2" t="s">
        <v>614</v>
      </c>
      <c r="NW947" s="2" t="s">
        <v>4216</v>
      </c>
      <c r="NX947" s="2"/>
      <c r="NY947" s="2"/>
      <c r="NZ947" s="2"/>
      <c r="OA947" s="2" t="s">
        <v>4238</v>
      </c>
      <c r="OB947" s="2"/>
      <c r="OC947" s="2" t="b">
        <v>1</v>
      </c>
      <c r="OD947" s="2" t="s">
        <v>4210</v>
      </c>
      <c r="OE947" s="2"/>
      <c r="OF947" s="2"/>
      <c r="OG947" s="2"/>
      <c r="OH947" s="2"/>
      <c r="OI947" s="2"/>
      <c r="OJ947" s="2"/>
      <c r="OK947" s="2"/>
      <c r="OL947" s="2"/>
      <c r="OM947" s="2"/>
      <c r="ON947" s="2"/>
      <c r="OO947" s="2"/>
      <c r="OP947" s="2"/>
      <c r="OQ947" s="2" t="s">
        <v>2989</v>
      </c>
      <c r="OR947" s="2"/>
      <c r="OS947" s="2"/>
      <c r="OT947" s="2"/>
      <c r="OU947" s="2"/>
      <c r="OV947" s="2"/>
      <c r="OW947" s="2"/>
      <c r="OX947" s="2"/>
      <c r="OY947" s="2"/>
      <c r="OZ947" s="2"/>
      <c r="PA947" s="2"/>
      <c r="PB947" s="2"/>
      <c r="PC947" s="2"/>
      <c r="PD947" s="2"/>
      <c r="PE947" s="2"/>
      <c r="PF947" s="2"/>
      <c r="PG947" s="2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</row>
    <row r="948" spans="1:1013" x14ac:dyDescent="0.25">
      <c r="A948" t="s">
        <v>4232</v>
      </c>
      <c r="B948" s="1" t="s">
        <v>4225</v>
      </c>
      <c r="D948" s="12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12"/>
      <c r="AB948" s="5"/>
      <c r="AC948" s="5"/>
      <c r="AD948" s="5"/>
      <c r="AE948" s="5"/>
      <c r="AF948" s="5"/>
      <c r="AG948" s="12"/>
      <c r="AH948" s="5"/>
      <c r="AI948" s="5"/>
      <c r="AJ948" s="5"/>
      <c r="AK948" s="5"/>
      <c r="AL948" s="5"/>
      <c r="AN948" s="1" t="s">
        <v>4208</v>
      </c>
      <c r="AO948" s="1" t="s">
        <v>2984</v>
      </c>
      <c r="AQ948" s="1" t="s">
        <v>4018</v>
      </c>
      <c r="AU948" s="1" t="s">
        <v>4019</v>
      </c>
      <c r="AV948" s="1" t="s">
        <v>2264</v>
      </c>
      <c r="BB948" s="5" t="s">
        <v>696</v>
      </c>
      <c r="BC948" s="5" t="s">
        <v>580</v>
      </c>
      <c r="BD948" s="5"/>
      <c r="BE948" s="5"/>
      <c r="BF948" s="5"/>
      <c r="BG948" s="5"/>
      <c r="BH948" s="5"/>
      <c r="BI948" s="6">
        <v>1</v>
      </c>
      <c r="BJ948" s="2"/>
      <c r="BK948" s="2"/>
      <c r="BL948" s="2"/>
      <c r="BM948" s="2"/>
      <c r="BN948" s="3"/>
      <c r="BO948" s="3"/>
      <c r="BP948" s="3"/>
      <c r="BQ948" s="3"/>
      <c r="BR948" s="3"/>
      <c r="BS948" s="3"/>
      <c r="BT948" s="3"/>
      <c r="BU948" s="3"/>
      <c r="BV948" s="7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7"/>
      <c r="CN948" s="7"/>
      <c r="CO948" s="6"/>
      <c r="CP948" s="2"/>
      <c r="CQ948" s="2"/>
      <c r="CR948" s="2"/>
      <c r="CS948" s="2"/>
      <c r="CT948" s="2"/>
      <c r="CU948" s="2"/>
      <c r="CV948" s="2"/>
      <c r="CW948" s="2"/>
      <c r="CX948" s="3"/>
      <c r="CY948" s="3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6"/>
      <c r="DO948" s="6"/>
      <c r="DP948" s="6"/>
      <c r="DQ948" s="6"/>
      <c r="DR948" s="6"/>
      <c r="DS948" s="6"/>
      <c r="DT948" s="3"/>
      <c r="DU948" s="5"/>
      <c r="DV948" s="5"/>
      <c r="DW948" s="5"/>
      <c r="DX948" s="5"/>
      <c r="DY948" s="5"/>
      <c r="DZ948" s="7"/>
      <c r="EA948" s="7"/>
      <c r="EB948" s="3"/>
      <c r="EC948" s="4"/>
      <c r="ED948" s="4"/>
      <c r="EE948" s="2"/>
      <c r="EF948" s="2"/>
      <c r="EG948" s="6"/>
      <c r="EH948" s="6"/>
      <c r="EI948" s="6"/>
      <c r="EJ948" s="6"/>
      <c r="EK948" s="6"/>
      <c r="EL948" s="5"/>
      <c r="EM948" s="5"/>
      <c r="EN948" s="5"/>
      <c r="EO948" s="5"/>
      <c r="EP948" s="5"/>
      <c r="EQ948" s="5"/>
      <c r="ER948" s="3"/>
      <c r="ES948" s="3"/>
      <c r="ET948" s="3"/>
      <c r="EU948" s="3"/>
      <c r="EV948" s="3"/>
      <c r="EW948" s="3"/>
      <c r="EX948" s="3"/>
      <c r="EY948" s="3"/>
      <c r="EZ948" s="3"/>
      <c r="FA948" s="3"/>
      <c r="FB948" s="3"/>
      <c r="FC948" s="3"/>
      <c r="FD948" s="3"/>
      <c r="FE948" s="3"/>
      <c r="FF948" s="3"/>
      <c r="FG948" s="3"/>
      <c r="FH948" s="3"/>
      <c r="FI948" s="4"/>
      <c r="FJ948" s="4"/>
      <c r="FK948" s="4"/>
      <c r="FL948" s="4"/>
      <c r="FM948" s="4"/>
      <c r="FN948" s="4"/>
      <c r="FO948" s="4"/>
      <c r="FP948" s="4"/>
      <c r="FQ948" s="4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  <c r="GG948" s="5"/>
      <c r="GH948" s="5"/>
      <c r="GI948" s="5"/>
      <c r="GJ948" s="5"/>
      <c r="GK948" s="5"/>
      <c r="GL948" s="5"/>
      <c r="GM948" s="6"/>
      <c r="GN948" s="6"/>
      <c r="GO948" s="6"/>
      <c r="GP948" s="6"/>
      <c r="GQ948" s="6"/>
      <c r="GR948" s="6"/>
      <c r="GS948" s="6"/>
      <c r="GT948" s="6"/>
      <c r="GU948" s="6"/>
      <c r="GV948" s="6"/>
      <c r="GW948" s="6"/>
      <c r="GX948" s="4"/>
      <c r="GY948" s="4"/>
      <c r="GZ948" s="4"/>
      <c r="HA948" s="4"/>
      <c r="HB948" s="4"/>
      <c r="HC948" s="4"/>
      <c r="HD948" s="4"/>
      <c r="HE948" s="4"/>
      <c r="HF948" s="4"/>
      <c r="HG948" s="4"/>
      <c r="HH948" s="4"/>
      <c r="HI948" s="4"/>
      <c r="HJ948" s="4"/>
      <c r="HK948" s="4"/>
      <c r="HL948" s="4"/>
      <c r="HM948" s="4"/>
      <c r="HN948" s="4"/>
      <c r="HO948" s="4"/>
      <c r="HP948" s="4"/>
      <c r="HQ948" s="4"/>
      <c r="HR948" s="4"/>
      <c r="HS948" s="4"/>
      <c r="HT948" s="4"/>
      <c r="HU948" s="4"/>
      <c r="HV948" s="4"/>
      <c r="HW948" s="4"/>
      <c r="HX948" s="4"/>
      <c r="HY948" s="4"/>
      <c r="HZ948" s="4"/>
      <c r="IA948" s="4"/>
      <c r="IB948" s="4"/>
      <c r="IC948" s="4"/>
      <c r="ID948" s="4"/>
      <c r="IE948" s="4"/>
      <c r="IF948" s="4"/>
      <c r="IG948" s="4"/>
      <c r="IH948" s="4"/>
      <c r="II948" s="4"/>
      <c r="IJ948" s="4"/>
      <c r="IK948" s="4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5"/>
      <c r="IZ948" s="5"/>
      <c r="JA948" s="5"/>
      <c r="JB948" s="5"/>
      <c r="JC948" s="5"/>
      <c r="JD948" s="5"/>
      <c r="JE948" s="5"/>
      <c r="JF948" s="5"/>
      <c r="JG948" s="5"/>
      <c r="JH948" s="5"/>
      <c r="JI948" s="5"/>
      <c r="JJ948" s="5"/>
      <c r="JK948" s="5"/>
      <c r="JL948" s="5"/>
      <c r="JM948" s="5"/>
      <c r="JN948" s="5"/>
      <c r="JO948" s="5"/>
      <c r="JP948" s="5"/>
      <c r="JQ948" s="5"/>
      <c r="JR948" s="5"/>
      <c r="JS948" s="5"/>
      <c r="JT948" s="5"/>
      <c r="JU948" s="5"/>
      <c r="JV948" s="5"/>
      <c r="JW948" s="5"/>
      <c r="JX948" s="5"/>
      <c r="JY948" s="5"/>
      <c r="JZ948" s="5"/>
      <c r="KA948" s="5"/>
      <c r="KB948" s="5"/>
      <c r="KC948" s="5"/>
      <c r="KD948" s="5"/>
      <c r="KE948" s="5"/>
      <c r="KF948" s="5"/>
      <c r="KG948" s="5"/>
      <c r="KH948" s="5"/>
      <c r="KI948" s="5"/>
      <c r="KJ948" s="5"/>
      <c r="KK948" s="5"/>
      <c r="KL948" s="5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5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4"/>
      <c r="MO948" s="4"/>
      <c r="MP948" s="6"/>
      <c r="MQ948" s="7"/>
      <c r="MR948" s="7"/>
      <c r="MS948" s="7"/>
      <c r="MT948" s="7"/>
      <c r="MU948" s="7"/>
      <c r="MV948" s="7"/>
      <c r="MW948" s="7"/>
      <c r="MX948" s="7"/>
      <c r="MY948" s="7"/>
      <c r="MZ948" s="7"/>
      <c r="NA948" s="7"/>
      <c r="NB948" s="7"/>
      <c r="NC948" s="7"/>
      <c r="ND948" s="7"/>
      <c r="NE948" s="7"/>
      <c r="NF948" s="7"/>
      <c r="NG948" s="2" t="s">
        <v>1926</v>
      </c>
      <c r="NH948" s="2"/>
      <c r="NI948" s="2" t="s">
        <v>608</v>
      </c>
      <c r="NJ948" s="2"/>
      <c r="NK948" s="2" t="s">
        <v>608</v>
      </c>
      <c r="NL948" s="2"/>
      <c r="NM948" s="2"/>
      <c r="NN948" s="2"/>
      <c r="NO948" s="2"/>
      <c r="NP948" s="2"/>
      <c r="NQ948" s="2"/>
      <c r="NR948" s="2"/>
      <c r="NS948" s="2"/>
      <c r="NT948" s="2"/>
      <c r="NU948" s="2"/>
      <c r="NV948" s="2" t="s">
        <v>614</v>
      </c>
      <c r="NW948" s="2" t="s">
        <v>4217</v>
      </c>
      <c r="NX948" s="2"/>
      <c r="NY948" s="2"/>
      <c r="NZ948" s="2"/>
      <c r="OA948" s="2" t="s">
        <v>4239</v>
      </c>
      <c r="OB948" s="2"/>
      <c r="OC948" s="2" t="b">
        <v>1</v>
      </c>
      <c r="OD948" s="2" t="s">
        <v>4211</v>
      </c>
      <c r="OE948" s="2"/>
      <c r="OF948" s="2"/>
      <c r="OG948" s="2"/>
      <c r="OH948" s="2"/>
      <c r="OI948" s="2"/>
      <c r="OJ948" s="2"/>
      <c r="OK948" s="2"/>
      <c r="OL948" s="2"/>
      <c r="OM948" s="2"/>
      <c r="ON948" s="2"/>
      <c r="OO948" s="2"/>
      <c r="OP948" s="2"/>
      <c r="OQ948" s="2" t="s">
        <v>2989</v>
      </c>
      <c r="OR948" s="2"/>
      <c r="OS948" s="2"/>
      <c r="OT948" s="2"/>
      <c r="OU948" s="2"/>
      <c r="OV948" s="2"/>
      <c r="OW948" s="2"/>
      <c r="OX948" s="2"/>
      <c r="OY948" s="2"/>
      <c r="OZ948" s="2"/>
      <c r="PA948" s="2"/>
      <c r="PB948" s="2"/>
      <c r="PC948" s="2"/>
      <c r="PD948" s="2"/>
      <c r="PE948" s="2"/>
      <c r="PF948" s="2"/>
      <c r="PG948" s="2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</row>
    <row r="949" spans="1:1013" x14ac:dyDescent="0.25">
      <c r="A949" t="s">
        <v>4233</v>
      </c>
      <c r="B949" s="1" t="s">
        <v>4226</v>
      </c>
      <c r="D949" s="12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12"/>
      <c r="AB949" s="5"/>
      <c r="AC949" s="5"/>
      <c r="AD949" s="5"/>
      <c r="AE949" s="5"/>
      <c r="AF949" s="5"/>
      <c r="AG949" s="12"/>
      <c r="AH949" s="5"/>
      <c r="AI949" s="5"/>
      <c r="AJ949" s="5"/>
      <c r="AK949" s="5"/>
      <c r="AL949" s="5"/>
      <c r="AN949" s="1" t="s">
        <v>4208</v>
      </c>
      <c r="AO949" s="1" t="s">
        <v>1794</v>
      </c>
      <c r="AQ949" s="1" t="s">
        <v>4018</v>
      </c>
      <c r="AU949" s="1" t="s">
        <v>4019</v>
      </c>
      <c r="AV949" s="1" t="s">
        <v>2264</v>
      </c>
      <c r="BB949" s="5" t="s">
        <v>696</v>
      </c>
      <c r="BC949" s="5" t="s">
        <v>580</v>
      </c>
      <c r="BD949" s="5"/>
      <c r="BE949" s="5"/>
      <c r="BF949" s="5"/>
      <c r="BG949" s="5"/>
      <c r="BH949" s="5"/>
      <c r="BI949" s="6">
        <v>1</v>
      </c>
      <c r="BJ949" s="2"/>
      <c r="BK949" s="2"/>
      <c r="BL949" s="2"/>
      <c r="BM949" s="2"/>
      <c r="BN949" s="3"/>
      <c r="BO949" s="3"/>
      <c r="BP949" s="3"/>
      <c r="BQ949" s="3"/>
      <c r="BR949" s="3"/>
      <c r="BS949" s="3"/>
      <c r="BT949" s="3"/>
      <c r="BU949" s="3"/>
      <c r="BV949" s="7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7"/>
      <c r="CN949" s="7"/>
      <c r="CO949" s="6"/>
      <c r="CP949" s="2"/>
      <c r="CQ949" s="2"/>
      <c r="CR949" s="2"/>
      <c r="CS949" s="2"/>
      <c r="CT949" s="2"/>
      <c r="CU949" s="2"/>
      <c r="CV949" s="2"/>
      <c r="CW949" s="2"/>
      <c r="CX949" s="3"/>
      <c r="CY949" s="3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6"/>
      <c r="DO949" s="6"/>
      <c r="DP949" s="6"/>
      <c r="DQ949" s="6"/>
      <c r="DR949" s="6"/>
      <c r="DS949" s="6"/>
      <c r="DT949" s="3"/>
      <c r="DU949" s="5"/>
      <c r="DV949" s="5"/>
      <c r="DW949" s="5"/>
      <c r="DX949" s="5"/>
      <c r="DY949" s="5"/>
      <c r="DZ949" s="7"/>
      <c r="EA949" s="7"/>
      <c r="EB949" s="3"/>
      <c r="EC949" s="4"/>
      <c r="ED949" s="4"/>
      <c r="EE949" s="2"/>
      <c r="EF949" s="2"/>
      <c r="EG949" s="6"/>
      <c r="EH949" s="6"/>
      <c r="EI949" s="6"/>
      <c r="EJ949" s="6"/>
      <c r="EK949" s="6"/>
      <c r="EL949" s="5"/>
      <c r="EM949" s="5"/>
      <c r="EN949" s="5"/>
      <c r="EO949" s="5"/>
      <c r="EP949" s="5"/>
      <c r="EQ949" s="5"/>
      <c r="ER949" s="3"/>
      <c r="ES949" s="3"/>
      <c r="ET949" s="3"/>
      <c r="EU949" s="3"/>
      <c r="EV949" s="3"/>
      <c r="EW949" s="3"/>
      <c r="EX949" s="3"/>
      <c r="EY949" s="3"/>
      <c r="EZ949" s="3"/>
      <c r="FA949" s="3"/>
      <c r="FB949" s="3"/>
      <c r="FC949" s="3"/>
      <c r="FD949" s="3"/>
      <c r="FE949" s="3"/>
      <c r="FF949" s="3"/>
      <c r="FG949" s="3"/>
      <c r="FH949" s="3"/>
      <c r="FI949" s="4"/>
      <c r="FJ949" s="4"/>
      <c r="FK949" s="4"/>
      <c r="FL949" s="4"/>
      <c r="FM949" s="4"/>
      <c r="FN949" s="4"/>
      <c r="FO949" s="4"/>
      <c r="FP949" s="4"/>
      <c r="FQ949" s="4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  <c r="GH949" s="5"/>
      <c r="GI949" s="5"/>
      <c r="GJ949" s="5"/>
      <c r="GK949" s="5"/>
      <c r="GL949" s="5"/>
      <c r="GM949" s="6"/>
      <c r="GN949" s="6"/>
      <c r="GO949" s="6"/>
      <c r="GP949" s="6"/>
      <c r="GQ949" s="6"/>
      <c r="GR949" s="6"/>
      <c r="GS949" s="6"/>
      <c r="GT949" s="6"/>
      <c r="GU949" s="6"/>
      <c r="GV949" s="6"/>
      <c r="GW949" s="6"/>
      <c r="GX949" s="4"/>
      <c r="GY949" s="4"/>
      <c r="GZ949" s="4"/>
      <c r="HA949" s="4"/>
      <c r="HB949" s="4"/>
      <c r="HC949" s="4"/>
      <c r="HD949" s="4"/>
      <c r="HE949" s="4"/>
      <c r="HF949" s="4"/>
      <c r="HG949" s="4"/>
      <c r="HH949" s="4"/>
      <c r="HI949" s="4"/>
      <c r="HJ949" s="4"/>
      <c r="HK949" s="4"/>
      <c r="HL949" s="4"/>
      <c r="HM949" s="4"/>
      <c r="HN949" s="4"/>
      <c r="HO949" s="4"/>
      <c r="HP949" s="4"/>
      <c r="HQ949" s="4"/>
      <c r="HR949" s="4"/>
      <c r="HS949" s="4"/>
      <c r="HT949" s="4"/>
      <c r="HU949" s="4"/>
      <c r="HV949" s="4"/>
      <c r="HW949" s="4"/>
      <c r="HX949" s="4"/>
      <c r="HY949" s="4"/>
      <c r="HZ949" s="4"/>
      <c r="IA949" s="4"/>
      <c r="IB949" s="4"/>
      <c r="IC949" s="4"/>
      <c r="ID949" s="4"/>
      <c r="IE949" s="4"/>
      <c r="IF949" s="4"/>
      <c r="IG949" s="4"/>
      <c r="IH949" s="4"/>
      <c r="II949" s="4"/>
      <c r="IJ949" s="4"/>
      <c r="IK949" s="4"/>
      <c r="IL949" s="4"/>
      <c r="IM949" s="4"/>
      <c r="IN949" s="4"/>
      <c r="IO949" s="4"/>
      <c r="IP949" s="4"/>
      <c r="IQ949" s="4"/>
      <c r="IR949" s="4"/>
      <c r="IS949" s="4"/>
      <c r="IT949" s="4"/>
      <c r="IU949" s="4"/>
      <c r="IV949" s="4"/>
      <c r="IW949" s="4"/>
      <c r="IX949" s="4"/>
      <c r="IY949" s="5"/>
      <c r="IZ949" s="5"/>
      <c r="JA949" s="5"/>
      <c r="JB949" s="5"/>
      <c r="JC949" s="5"/>
      <c r="JD949" s="5"/>
      <c r="JE949" s="5"/>
      <c r="JF949" s="5"/>
      <c r="JG949" s="5"/>
      <c r="JH949" s="5"/>
      <c r="JI949" s="5"/>
      <c r="JJ949" s="5"/>
      <c r="JK949" s="5"/>
      <c r="JL949" s="5"/>
      <c r="JM949" s="5"/>
      <c r="JN949" s="5"/>
      <c r="JO949" s="5"/>
      <c r="JP949" s="5"/>
      <c r="JQ949" s="5"/>
      <c r="JR949" s="5"/>
      <c r="JS949" s="5"/>
      <c r="JT949" s="5"/>
      <c r="JU949" s="5"/>
      <c r="JV949" s="5"/>
      <c r="JW949" s="5"/>
      <c r="JX949" s="5"/>
      <c r="JY949" s="5"/>
      <c r="JZ949" s="5"/>
      <c r="KA949" s="5"/>
      <c r="KB949" s="5"/>
      <c r="KC949" s="5"/>
      <c r="KD949" s="5"/>
      <c r="KE949" s="5"/>
      <c r="KF949" s="5"/>
      <c r="KG949" s="5"/>
      <c r="KH949" s="5"/>
      <c r="KI949" s="5"/>
      <c r="KJ949" s="5"/>
      <c r="KK949" s="5"/>
      <c r="KL949" s="5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5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4"/>
      <c r="MO949" s="4"/>
      <c r="MP949" s="6"/>
      <c r="MQ949" s="7"/>
      <c r="MR949" s="7"/>
      <c r="MS949" s="7"/>
      <c r="MT949" s="7"/>
      <c r="MU949" s="7"/>
      <c r="MV949" s="7"/>
      <c r="MW949" s="7"/>
      <c r="MX949" s="7"/>
      <c r="MY949" s="7"/>
      <c r="MZ949" s="7"/>
      <c r="NA949" s="7"/>
      <c r="NB949" s="7"/>
      <c r="NC949" s="7"/>
      <c r="ND949" s="7"/>
      <c r="NE949" s="7"/>
      <c r="NF949" s="7"/>
      <c r="NG949" s="2" t="s">
        <v>1926</v>
      </c>
      <c r="NH949" s="2"/>
      <c r="NI949" s="2" t="s">
        <v>608</v>
      </c>
      <c r="NJ949" s="2"/>
      <c r="NK949" s="2" t="s">
        <v>608</v>
      </c>
      <c r="NL949" s="2"/>
      <c r="NM949" s="2"/>
      <c r="NN949" s="2"/>
      <c r="NO949" s="2"/>
      <c r="NP949" s="2"/>
      <c r="NQ949" s="2"/>
      <c r="NR949" s="2"/>
      <c r="NS949" s="2"/>
      <c r="NT949" s="2"/>
      <c r="NU949" s="2"/>
      <c r="NV949" s="2" t="s">
        <v>614</v>
      </c>
      <c r="NW949" s="2" t="s">
        <v>4218</v>
      </c>
      <c r="NX949" s="2"/>
      <c r="NY949" s="2"/>
      <c r="NZ949" s="2"/>
      <c r="OA949" s="2" t="s">
        <v>4240</v>
      </c>
      <c r="OB949" s="2"/>
      <c r="OC949" s="2" t="b">
        <v>1</v>
      </c>
      <c r="OD949" s="2" t="s">
        <v>4212</v>
      </c>
      <c r="OE949" s="2"/>
      <c r="OF949" s="2"/>
      <c r="OG949" s="2"/>
      <c r="OH949" s="2"/>
      <c r="OI949" s="2"/>
      <c r="OJ949" s="2"/>
      <c r="OK949" s="2"/>
      <c r="OL949" s="2"/>
      <c r="OM949" s="2"/>
      <c r="ON949" s="2"/>
      <c r="OO949" s="2"/>
      <c r="OP949" s="2"/>
      <c r="OQ949" s="2" t="s">
        <v>2989</v>
      </c>
      <c r="OR949" s="2"/>
      <c r="OS949" s="2"/>
      <c r="OT949" s="2"/>
      <c r="OU949" s="2"/>
      <c r="OV949" s="2"/>
      <c r="OW949" s="2"/>
      <c r="OX949" s="2"/>
      <c r="OY949" s="2"/>
      <c r="OZ949" s="2"/>
      <c r="PA949" s="2"/>
      <c r="PB949" s="2"/>
      <c r="PC949" s="2"/>
      <c r="PD949" s="2"/>
      <c r="PE949" s="2"/>
      <c r="PF949" s="2"/>
      <c r="PG949" s="2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</row>
    <row r="950" spans="1:1013" x14ac:dyDescent="0.25">
      <c r="A950" t="s">
        <v>4234</v>
      </c>
      <c r="B950" s="1" t="s">
        <v>4227</v>
      </c>
      <c r="D950" s="12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12"/>
      <c r="AB950" s="5"/>
      <c r="AC950" s="5"/>
      <c r="AD950" s="5"/>
      <c r="AE950" s="5"/>
      <c r="AF950" s="5"/>
      <c r="AG950" s="12"/>
      <c r="AH950" s="5"/>
      <c r="AI950" s="5"/>
      <c r="AJ950" s="5"/>
      <c r="AK950" s="5"/>
      <c r="AL950" s="5"/>
      <c r="AN950" s="1" t="s">
        <v>4208</v>
      </c>
      <c r="AO950" s="1" t="s">
        <v>2985</v>
      </c>
      <c r="AQ950" s="1" t="s">
        <v>4018</v>
      </c>
      <c r="AU950" s="1" t="s">
        <v>4019</v>
      </c>
      <c r="AV950" s="1" t="s">
        <v>2264</v>
      </c>
      <c r="BB950" s="5" t="s">
        <v>696</v>
      </c>
      <c r="BC950" s="5" t="s">
        <v>580</v>
      </c>
      <c r="BD950" s="5"/>
      <c r="BE950" s="5"/>
      <c r="BF950" s="5"/>
      <c r="BG950" s="5"/>
      <c r="BH950" s="5"/>
      <c r="BI950" s="6">
        <v>1</v>
      </c>
      <c r="BJ950" s="2"/>
      <c r="BK950" s="2"/>
      <c r="BL950" s="2"/>
      <c r="BM950" s="2"/>
      <c r="BN950" s="3"/>
      <c r="BO950" s="3"/>
      <c r="BP950" s="3"/>
      <c r="BQ950" s="3"/>
      <c r="BR950" s="3"/>
      <c r="BS950" s="3"/>
      <c r="BT950" s="3"/>
      <c r="BU950" s="3"/>
      <c r="BV950" s="7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7"/>
      <c r="CN950" s="7"/>
      <c r="CO950" s="6"/>
      <c r="CP950" s="2"/>
      <c r="CQ950" s="2"/>
      <c r="CR950" s="2"/>
      <c r="CS950" s="2"/>
      <c r="CT950" s="2"/>
      <c r="CU950" s="2"/>
      <c r="CV950" s="2"/>
      <c r="CW950" s="2"/>
      <c r="CX950" s="3"/>
      <c r="CY950" s="3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6"/>
      <c r="DO950" s="6"/>
      <c r="DP950" s="6"/>
      <c r="DQ950" s="6"/>
      <c r="DR950" s="6"/>
      <c r="DS950" s="6"/>
      <c r="DT950" s="3"/>
      <c r="DU950" s="5"/>
      <c r="DV950" s="5"/>
      <c r="DW950" s="5"/>
      <c r="DX950" s="5"/>
      <c r="DY950" s="5"/>
      <c r="DZ950" s="7"/>
      <c r="EA950" s="7"/>
      <c r="EB950" s="3"/>
      <c r="EC950" s="4"/>
      <c r="ED950" s="4"/>
      <c r="EE950" s="2"/>
      <c r="EF950" s="2"/>
      <c r="EG950" s="6"/>
      <c r="EH950" s="6"/>
      <c r="EI950" s="6"/>
      <c r="EJ950" s="6"/>
      <c r="EK950" s="6"/>
      <c r="EL950" s="5"/>
      <c r="EM950" s="5"/>
      <c r="EN950" s="5"/>
      <c r="EO950" s="5"/>
      <c r="EP950" s="5"/>
      <c r="EQ950" s="5"/>
      <c r="ER950" s="3"/>
      <c r="ES950" s="3"/>
      <c r="ET950" s="3"/>
      <c r="EU950" s="3"/>
      <c r="EV950" s="3"/>
      <c r="EW950" s="3"/>
      <c r="EX950" s="3"/>
      <c r="EY950" s="3"/>
      <c r="EZ950" s="3"/>
      <c r="FA950" s="3"/>
      <c r="FB950" s="3"/>
      <c r="FC950" s="3"/>
      <c r="FD950" s="3"/>
      <c r="FE950" s="3"/>
      <c r="FF950" s="3"/>
      <c r="FG950" s="3"/>
      <c r="FH950" s="3"/>
      <c r="FI950" s="4"/>
      <c r="FJ950" s="4"/>
      <c r="FK950" s="4"/>
      <c r="FL950" s="4"/>
      <c r="FM950" s="4"/>
      <c r="FN950" s="4"/>
      <c r="FO950" s="4"/>
      <c r="FP950" s="4"/>
      <c r="FQ950" s="4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  <c r="GG950" s="5"/>
      <c r="GH950" s="5"/>
      <c r="GI950" s="5"/>
      <c r="GJ950" s="5"/>
      <c r="GK950" s="5"/>
      <c r="GL950" s="5"/>
      <c r="GM950" s="6"/>
      <c r="GN950" s="6"/>
      <c r="GO950" s="6"/>
      <c r="GP950" s="6"/>
      <c r="GQ950" s="6"/>
      <c r="GR950" s="6"/>
      <c r="GS950" s="6"/>
      <c r="GT950" s="6"/>
      <c r="GU950" s="6"/>
      <c r="GV950" s="6"/>
      <c r="GW950" s="6"/>
      <c r="GX950" s="4"/>
      <c r="GY950" s="4"/>
      <c r="GZ950" s="4"/>
      <c r="HA950" s="4"/>
      <c r="HB950" s="4"/>
      <c r="HC950" s="4"/>
      <c r="HD950" s="4"/>
      <c r="HE950" s="4"/>
      <c r="HF950" s="4"/>
      <c r="HG950" s="4"/>
      <c r="HH950" s="4"/>
      <c r="HI950" s="4"/>
      <c r="HJ950" s="4"/>
      <c r="HK950" s="4"/>
      <c r="HL950" s="4"/>
      <c r="HM950" s="4"/>
      <c r="HN950" s="4"/>
      <c r="HO950" s="4"/>
      <c r="HP950" s="4"/>
      <c r="HQ950" s="4"/>
      <c r="HR950" s="4"/>
      <c r="HS950" s="4"/>
      <c r="HT950" s="4"/>
      <c r="HU950" s="4"/>
      <c r="HV950" s="4"/>
      <c r="HW950" s="4"/>
      <c r="HX950" s="4"/>
      <c r="HY950" s="4"/>
      <c r="HZ950" s="4"/>
      <c r="IA950" s="4"/>
      <c r="IB950" s="4"/>
      <c r="IC950" s="4"/>
      <c r="ID950" s="4"/>
      <c r="IE950" s="4"/>
      <c r="IF950" s="4"/>
      <c r="IG950" s="4"/>
      <c r="IH950" s="4"/>
      <c r="II950" s="4"/>
      <c r="IJ950" s="4"/>
      <c r="IK950" s="4"/>
      <c r="IL950" s="4"/>
      <c r="IM950" s="4"/>
      <c r="IN950" s="4"/>
      <c r="IO950" s="4"/>
      <c r="IP950" s="4"/>
      <c r="IQ950" s="4"/>
      <c r="IR950" s="4"/>
      <c r="IS950" s="4"/>
      <c r="IT950" s="4"/>
      <c r="IU950" s="4"/>
      <c r="IV950" s="4"/>
      <c r="IW950" s="4"/>
      <c r="IX950" s="4"/>
      <c r="IY950" s="5"/>
      <c r="IZ950" s="5"/>
      <c r="JA950" s="5"/>
      <c r="JB950" s="5"/>
      <c r="JC950" s="5"/>
      <c r="JD950" s="5"/>
      <c r="JE950" s="5"/>
      <c r="JF950" s="5"/>
      <c r="JG950" s="5"/>
      <c r="JH950" s="5"/>
      <c r="JI950" s="5"/>
      <c r="JJ950" s="5"/>
      <c r="JK950" s="5"/>
      <c r="JL950" s="5"/>
      <c r="JM950" s="5"/>
      <c r="JN950" s="5"/>
      <c r="JO950" s="5"/>
      <c r="JP950" s="5"/>
      <c r="JQ950" s="5"/>
      <c r="JR950" s="5"/>
      <c r="JS950" s="5"/>
      <c r="JT950" s="5"/>
      <c r="JU950" s="5"/>
      <c r="JV950" s="5"/>
      <c r="JW950" s="5"/>
      <c r="JX950" s="5"/>
      <c r="JY950" s="5"/>
      <c r="JZ950" s="5"/>
      <c r="KA950" s="5"/>
      <c r="KB950" s="5"/>
      <c r="KC950" s="5"/>
      <c r="KD950" s="5"/>
      <c r="KE950" s="5"/>
      <c r="KF950" s="5"/>
      <c r="KG950" s="5"/>
      <c r="KH950" s="5"/>
      <c r="KI950" s="5"/>
      <c r="KJ950" s="5"/>
      <c r="KK950" s="5"/>
      <c r="KL950" s="5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5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4"/>
      <c r="MO950" s="4"/>
      <c r="MP950" s="6"/>
      <c r="MQ950" s="7"/>
      <c r="MR950" s="7"/>
      <c r="MS950" s="7"/>
      <c r="MT950" s="7"/>
      <c r="MU950" s="7"/>
      <c r="MV950" s="7"/>
      <c r="MW950" s="7"/>
      <c r="MX950" s="7"/>
      <c r="MY950" s="7"/>
      <c r="MZ950" s="7"/>
      <c r="NA950" s="7"/>
      <c r="NB950" s="7"/>
      <c r="NC950" s="7"/>
      <c r="ND950" s="7"/>
      <c r="NE950" s="7"/>
      <c r="NF950" s="7"/>
      <c r="NG950" s="2" t="s">
        <v>1926</v>
      </c>
      <c r="NH950" s="2"/>
      <c r="NI950" s="2" t="s">
        <v>608</v>
      </c>
      <c r="NJ950" s="2"/>
      <c r="NK950" s="2" t="s">
        <v>608</v>
      </c>
      <c r="NL950" s="2"/>
      <c r="NM950" s="2"/>
      <c r="NN950" s="2"/>
      <c r="NO950" s="2"/>
      <c r="NP950" s="2"/>
      <c r="NQ950" s="2"/>
      <c r="NR950" s="2"/>
      <c r="NS950" s="2"/>
      <c r="NT950" s="2"/>
      <c r="NU950" s="2"/>
      <c r="NV950" s="2" t="s">
        <v>614</v>
      </c>
      <c r="NW950" s="2" t="s">
        <v>4219</v>
      </c>
      <c r="NX950" s="2"/>
      <c r="NY950" s="2"/>
      <c r="NZ950" s="2"/>
      <c r="OA950" s="2" t="s">
        <v>4241</v>
      </c>
      <c r="OB950" s="2"/>
      <c r="OC950" s="2" t="b">
        <v>1</v>
      </c>
      <c r="OD950" s="2" t="s">
        <v>4213</v>
      </c>
      <c r="OE950" s="2"/>
      <c r="OF950" s="2"/>
      <c r="OG950" s="2"/>
      <c r="OH950" s="2"/>
      <c r="OI950" s="2"/>
      <c r="OJ950" s="2"/>
      <c r="OK950" s="2"/>
      <c r="OL950" s="2"/>
      <c r="OM950" s="2"/>
      <c r="ON950" s="2"/>
      <c r="OO950" s="2"/>
      <c r="OP950" s="2"/>
      <c r="OQ950" s="2" t="s">
        <v>2989</v>
      </c>
      <c r="OR950" s="2"/>
      <c r="OS950" s="2"/>
      <c r="OT950" s="2"/>
      <c r="OU950" s="2"/>
      <c r="OV950" s="2"/>
      <c r="OW950" s="2"/>
      <c r="OX950" s="2"/>
      <c r="OY950" s="2"/>
      <c r="OZ950" s="2"/>
      <c r="PA950" s="2"/>
      <c r="PB950" s="2"/>
      <c r="PC950" s="2"/>
      <c r="PD950" s="2"/>
      <c r="PE950" s="2"/>
      <c r="PF950" s="2"/>
      <c r="PG950" s="2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</row>
    <row r="951" spans="1:1013" x14ac:dyDescent="0.25">
      <c r="A951" t="s">
        <v>4235</v>
      </c>
      <c r="B951" s="1" t="s">
        <v>4228</v>
      </c>
      <c r="D951" s="12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12"/>
      <c r="AB951" s="5"/>
      <c r="AC951" s="5"/>
      <c r="AD951" s="5"/>
      <c r="AE951" s="5"/>
      <c r="AF951" s="5"/>
      <c r="AG951" s="12"/>
      <c r="AH951" s="5"/>
      <c r="AI951" s="5"/>
      <c r="AJ951" s="5"/>
      <c r="AK951" s="5"/>
      <c r="AL951" s="5"/>
      <c r="AN951" s="1" t="s">
        <v>4208</v>
      </c>
      <c r="AO951" s="1" t="s">
        <v>2986</v>
      </c>
      <c r="AQ951" s="1" t="s">
        <v>4018</v>
      </c>
      <c r="AU951" s="1" t="s">
        <v>4019</v>
      </c>
      <c r="AV951" s="1" t="s">
        <v>2264</v>
      </c>
      <c r="BB951" s="5" t="s">
        <v>696</v>
      </c>
      <c r="BC951" s="5" t="s">
        <v>580</v>
      </c>
      <c r="BD951" s="5"/>
      <c r="BE951" s="5"/>
      <c r="BF951" s="5"/>
      <c r="BG951" s="5"/>
      <c r="BH951" s="5"/>
      <c r="BI951" s="6">
        <v>1</v>
      </c>
      <c r="BJ951" s="2"/>
      <c r="BK951" s="2"/>
      <c r="BL951" s="2"/>
      <c r="BM951" s="2"/>
      <c r="BN951" s="3"/>
      <c r="BO951" s="3"/>
      <c r="BP951" s="3"/>
      <c r="BQ951" s="3"/>
      <c r="BR951" s="3"/>
      <c r="BS951" s="3"/>
      <c r="BT951" s="3"/>
      <c r="BU951" s="3"/>
      <c r="BV951" s="7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7"/>
      <c r="CN951" s="7"/>
      <c r="CO951" s="6"/>
      <c r="CP951" s="2"/>
      <c r="CQ951" s="2"/>
      <c r="CR951" s="2"/>
      <c r="CS951" s="2"/>
      <c r="CT951" s="2"/>
      <c r="CU951" s="2"/>
      <c r="CV951" s="2"/>
      <c r="CW951" s="2"/>
      <c r="CX951" s="3"/>
      <c r="CY951" s="3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6"/>
      <c r="DO951" s="6"/>
      <c r="DP951" s="6"/>
      <c r="DQ951" s="6"/>
      <c r="DR951" s="6"/>
      <c r="DS951" s="6"/>
      <c r="DT951" s="3"/>
      <c r="DU951" s="5"/>
      <c r="DV951" s="5"/>
      <c r="DW951" s="5"/>
      <c r="DX951" s="5"/>
      <c r="DY951" s="5"/>
      <c r="DZ951" s="7"/>
      <c r="EA951" s="7"/>
      <c r="EB951" s="3"/>
      <c r="EC951" s="4"/>
      <c r="ED951" s="4"/>
      <c r="EE951" s="2"/>
      <c r="EF951" s="2"/>
      <c r="EG951" s="6"/>
      <c r="EH951" s="6"/>
      <c r="EI951" s="6"/>
      <c r="EJ951" s="6"/>
      <c r="EK951" s="6"/>
      <c r="EL951" s="5"/>
      <c r="EM951" s="5"/>
      <c r="EN951" s="5"/>
      <c r="EO951" s="5"/>
      <c r="EP951" s="5"/>
      <c r="EQ951" s="5"/>
      <c r="ER951" s="3"/>
      <c r="ES951" s="3"/>
      <c r="ET951" s="3"/>
      <c r="EU951" s="3"/>
      <c r="EV951" s="3"/>
      <c r="EW951" s="3"/>
      <c r="EX951" s="3"/>
      <c r="EY951" s="3"/>
      <c r="EZ951" s="3"/>
      <c r="FA951" s="3"/>
      <c r="FB951" s="3"/>
      <c r="FC951" s="3"/>
      <c r="FD951" s="3"/>
      <c r="FE951" s="3"/>
      <c r="FF951" s="3"/>
      <c r="FG951" s="3"/>
      <c r="FH951" s="3"/>
      <c r="FI951" s="4"/>
      <c r="FJ951" s="4"/>
      <c r="FK951" s="4"/>
      <c r="FL951" s="4"/>
      <c r="FM951" s="4"/>
      <c r="FN951" s="4"/>
      <c r="FO951" s="4"/>
      <c r="FP951" s="4"/>
      <c r="FQ951" s="4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  <c r="GH951" s="5"/>
      <c r="GI951" s="5"/>
      <c r="GJ951" s="5"/>
      <c r="GK951" s="5"/>
      <c r="GL951" s="5"/>
      <c r="GM951" s="6"/>
      <c r="GN951" s="6"/>
      <c r="GO951" s="6"/>
      <c r="GP951" s="6"/>
      <c r="GQ951" s="6"/>
      <c r="GR951" s="6"/>
      <c r="GS951" s="6"/>
      <c r="GT951" s="6"/>
      <c r="GU951" s="6"/>
      <c r="GV951" s="6"/>
      <c r="GW951" s="6"/>
      <c r="GX951" s="4"/>
      <c r="GY951" s="4"/>
      <c r="GZ951" s="4"/>
      <c r="HA951" s="4"/>
      <c r="HB951" s="4"/>
      <c r="HC951" s="4"/>
      <c r="HD951" s="4"/>
      <c r="HE951" s="4"/>
      <c r="HF951" s="4"/>
      <c r="HG951" s="4"/>
      <c r="HH951" s="4"/>
      <c r="HI951" s="4"/>
      <c r="HJ951" s="4"/>
      <c r="HK951" s="4"/>
      <c r="HL951" s="4"/>
      <c r="HM951" s="4"/>
      <c r="HN951" s="4"/>
      <c r="HO951" s="4"/>
      <c r="HP951" s="4"/>
      <c r="HQ951" s="4"/>
      <c r="HR951" s="4"/>
      <c r="HS951" s="4"/>
      <c r="HT951" s="4"/>
      <c r="HU951" s="4"/>
      <c r="HV951" s="4"/>
      <c r="HW951" s="4"/>
      <c r="HX951" s="4"/>
      <c r="HY951" s="4"/>
      <c r="HZ951" s="4"/>
      <c r="IA951" s="4"/>
      <c r="IB951" s="4"/>
      <c r="IC951" s="4"/>
      <c r="ID951" s="4"/>
      <c r="IE951" s="4"/>
      <c r="IF951" s="4"/>
      <c r="IG951" s="4"/>
      <c r="IH951" s="4"/>
      <c r="II951" s="4"/>
      <c r="IJ951" s="4"/>
      <c r="IK951" s="4"/>
      <c r="IL951" s="4"/>
      <c r="IM951" s="4"/>
      <c r="IN951" s="4"/>
      <c r="IO951" s="4"/>
      <c r="IP951" s="4"/>
      <c r="IQ951" s="4"/>
      <c r="IR951" s="4"/>
      <c r="IS951" s="4"/>
      <c r="IT951" s="4"/>
      <c r="IU951" s="4"/>
      <c r="IV951" s="4"/>
      <c r="IW951" s="4"/>
      <c r="IX951" s="4"/>
      <c r="IY951" s="5"/>
      <c r="IZ951" s="5"/>
      <c r="JA951" s="5"/>
      <c r="JB951" s="5"/>
      <c r="JC951" s="5"/>
      <c r="JD951" s="5"/>
      <c r="JE951" s="5"/>
      <c r="JF951" s="5"/>
      <c r="JG951" s="5"/>
      <c r="JH951" s="5"/>
      <c r="JI951" s="5"/>
      <c r="JJ951" s="5"/>
      <c r="JK951" s="5"/>
      <c r="JL951" s="5"/>
      <c r="JM951" s="5"/>
      <c r="JN951" s="5"/>
      <c r="JO951" s="5"/>
      <c r="JP951" s="5"/>
      <c r="JQ951" s="5"/>
      <c r="JR951" s="5"/>
      <c r="JS951" s="5"/>
      <c r="JT951" s="5"/>
      <c r="JU951" s="5"/>
      <c r="JV951" s="5"/>
      <c r="JW951" s="5"/>
      <c r="JX951" s="5"/>
      <c r="JY951" s="5"/>
      <c r="JZ951" s="5"/>
      <c r="KA951" s="5"/>
      <c r="KB951" s="5"/>
      <c r="KC951" s="5"/>
      <c r="KD951" s="5"/>
      <c r="KE951" s="5"/>
      <c r="KF951" s="5"/>
      <c r="KG951" s="5"/>
      <c r="KH951" s="5"/>
      <c r="KI951" s="5"/>
      <c r="KJ951" s="5"/>
      <c r="KK951" s="5"/>
      <c r="KL951" s="5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5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4"/>
      <c r="MO951" s="4"/>
      <c r="MP951" s="6"/>
      <c r="MQ951" s="7"/>
      <c r="MR951" s="7"/>
      <c r="MS951" s="7"/>
      <c r="MT951" s="7"/>
      <c r="MU951" s="7"/>
      <c r="MV951" s="7"/>
      <c r="MW951" s="7"/>
      <c r="MX951" s="7"/>
      <c r="MY951" s="7"/>
      <c r="MZ951" s="7"/>
      <c r="NA951" s="7"/>
      <c r="NB951" s="7"/>
      <c r="NC951" s="7"/>
      <c r="ND951" s="7"/>
      <c r="NE951" s="7"/>
      <c r="NF951" s="7"/>
      <c r="NG951" s="2" t="s">
        <v>1926</v>
      </c>
      <c r="NH951" s="2"/>
      <c r="NI951" s="2" t="s">
        <v>608</v>
      </c>
      <c r="NJ951" s="2"/>
      <c r="NK951" s="2" t="s">
        <v>608</v>
      </c>
      <c r="NL951" s="2"/>
      <c r="NM951" s="2"/>
      <c r="NN951" s="2"/>
      <c r="NO951" s="2"/>
      <c r="NP951" s="2"/>
      <c r="NQ951" s="2"/>
      <c r="NR951" s="2"/>
      <c r="NS951" s="2"/>
      <c r="NT951" s="2"/>
      <c r="NU951" s="2"/>
      <c r="NV951" s="2" t="s">
        <v>614</v>
      </c>
      <c r="NW951" s="2" t="s">
        <v>4220</v>
      </c>
      <c r="NX951" s="2"/>
      <c r="NY951" s="2"/>
      <c r="NZ951" s="2"/>
      <c r="OA951" s="2" t="s">
        <v>4242</v>
      </c>
      <c r="OB951" s="2"/>
      <c r="OC951" s="2" t="b">
        <v>1</v>
      </c>
      <c r="OD951" s="2" t="s">
        <v>4214</v>
      </c>
      <c r="OE951" s="2"/>
      <c r="OF951" s="2"/>
      <c r="OG951" s="2"/>
      <c r="OH951" s="2"/>
      <c r="OI951" s="2"/>
      <c r="OJ951" s="2"/>
      <c r="OK951" s="2"/>
      <c r="OL951" s="2"/>
      <c r="OM951" s="2"/>
      <c r="ON951" s="2"/>
      <c r="OO951" s="2"/>
      <c r="OP951" s="2"/>
      <c r="OQ951" s="2" t="s">
        <v>2989</v>
      </c>
      <c r="OR951" s="2"/>
      <c r="OS951" s="2"/>
      <c r="OT951" s="2"/>
      <c r="OU951" s="2"/>
      <c r="OV951" s="2"/>
      <c r="OW951" s="2"/>
      <c r="OX951" s="2"/>
      <c r="OY951" s="2"/>
      <c r="OZ951" s="2"/>
      <c r="PA951" s="2"/>
      <c r="PB951" s="2"/>
      <c r="PC951" s="2"/>
      <c r="PD951" s="2"/>
      <c r="PE951" s="2"/>
      <c r="PF951" s="2"/>
      <c r="PG951" s="2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</row>
    <row r="952" spans="1:1013" x14ac:dyDescent="0.25">
      <c r="A952" t="s">
        <v>4236</v>
      </c>
      <c r="B952" s="1" t="s">
        <v>4229</v>
      </c>
      <c r="D952" s="12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12"/>
      <c r="AB952" s="5"/>
      <c r="AC952" s="5"/>
      <c r="AD952" s="5"/>
      <c r="AE952" s="5"/>
      <c r="AF952" s="5"/>
      <c r="AG952" s="12"/>
      <c r="AH952" s="5"/>
      <c r="AI952" s="5"/>
      <c r="AJ952" s="5"/>
      <c r="AK952" s="5"/>
      <c r="AL952" s="5"/>
      <c r="AN952" s="1" t="s">
        <v>4208</v>
      </c>
      <c r="AO952" s="1" t="s">
        <v>2019</v>
      </c>
      <c r="AQ952" s="1" t="s">
        <v>4018</v>
      </c>
      <c r="AU952" s="1" t="s">
        <v>4019</v>
      </c>
      <c r="AV952" s="1" t="s">
        <v>2264</v>
      </c>
      <c r="BB952" s="5" t="s">
        <v>696</v>
      </c>
      <c r="BC952" s="5" t="s">
        <v>580</v>
      </c>
      <c r="BD952" s="5"/>
      <c r="BE952" s="5"/>
      <c r="BF952" s="5"/>
      <c r="BG952" s="5"/>
      <c r="BH952" s="5"/>
      <c r="BI952" s="6">
        <v>1</v>
      </c>
      <c r="BJ952" s="2"/>
      <c r="BK952" s="2"/>
      <c r="BL952" s="2"/>
      <c r="BM952" s="2"/>
      <c r="BN952" s="3"/>
      <c r="BO952" s="3"/>
      <c r="BP952" s="3"/>
      <c r="BQ952" s="3"/>
      <c r="BR952" s="3"/>
      <c r="BS952" s="3"/>
      <c r="BT952" s="3"/>
      <c r="BU952" s="3"/>
      <c r="BV952" s="7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7"/>
      <c r="CN952" s="7"/>
      <c r="CO952" s="6"/>
      <c r="CP952" s="2"/>
      <c r="CQ952" s="2"/>
      <c r="CR952" s="2"/>
      <c r="CS952" s="2"/>
      <c r="CT952" s="2"/>
      <c r="CU952" s="2"/>
      <c r="CV952" s="2"/>
      <c r="CW952" s="2"/>
      <c r="CX952" s="3"/>
      <c r="CY952" s="3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6"/>
      <c r="DO952" s="6"/>
      <c r="DP952" s="6"/>
      <c r="DQ952" s="6"/>
      <c r="DR952" s="6"/>
      <c r="DS952" s="6"/>
      <c r="DT952" s="3"/>
      <c r="DU952" s="5"/>
      <c r="DV952" s="5"/>
      <c r="DW952" s="5"/>
      <c r="DX952" s="5"/>
      <c r="DY952" s="5"/>
      <c r="DZ952" s="7"/>
      <c r="EA952" s="7"/>
      <c r="EB952" s="3"/>
      <c r="EC952" s="4"/>
      <c r="ED952" s="4"/>
      <c r="EE952" s="2"/>
      <c r="EF952" s="2"/>
      <c r="EG952" s="6"/>
      <c r="EH952" s="6"/>
      <c r="EI952" s="6"/>
      <c r="EJ952" s="6"/>
      <c r="EK952" s="6"/>
      <c r="EL952" s="5"/>
      <c r="EM952" s="5"/>
      <c r="EN952" s="5"/>
      <c r="EO952" s="5"/>
      <c r="EP952" s="5"/>
      <c r="EQ952" s="5"/>
      <c r="ER952" s="3"/>
      <c r="ES952" s="3"/>
      <c r="ET952" s="3"/>
      <c r="EU952" s="3"/>
      <c r="EV952" s="3"/>
      <c r="EW952" s="3"/>
      <c r="EX952" s="3"/>
      <c r="EY952" s="3"/>
      <c r="EZ952" s="3"/>
      <c r="FA952" s="3"/>
      <c r="FB952" s="3"/>
      <c r="FC952" s="3"/>
      <c r="FD952" s="3"/>
      <c r="FE952" s="3"/>
      <c r="FF952" s="3"/>
      <c r="FG952" s="3"/>
      <c r="FH952" s="3"/>
      <c r="FI952" s="4"/>
      <c r="FJ952" s="4"/>
      <c r="FK952" s="4"/>
      <c r="FL952" s="4"/>
      <c r="FM952" s="4"/>
      <c r="FN952" s="4"/>
      <c r="FO952" s="4"/>
      <c r="FP952" s="4"/>
      <c r="FQ952" s="4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  <c r="GG952" s="5"/>
      <c r="GH952" s="5"/>
      <c r="GI952" s="5"/>
      <c r="GJ952" s="5"/>
      <c r="GK952" s="5"/>
      <c r="GL952" s="5"/>
      <c r="GM952" s="6"/>
      <c r="GN952" s="6"/>
      <c r="GO952" s="6"/>
      <c r="GP952" s="6"/>
      <c r="GQ952" s="6"/>
      <c r="GR952" s="6"/>
      <c r="GS952" s="6"/>
      <c r="GT952" s="6"/>
      <c r="GU952" s="6"/>
      <c r="GV952" s="6"/>
      <c r="GW952" s="6"/>
      <c r="GX952" s="4"/>
      <c r="GY952" s="4"/>
      <c r="GZ952" s="4"/>
      <c r="HA952" s="4"/>
      <c r="HB952" s="4"/>
      <c r="HC952" s="4"/>
      <c r="HD952" s="4"/>
      <c r="HE952" s="4"/>
      <c r="HF952" s="4"/>
      <c r="HG952" s="4"/>
      <c r="HH952" s="4"/>
      <c r="HI952" s="4"/>
      <c r="HJ952" s="4"/>
      <c r="HK952" s="4"/>
      <c r="HL952" s="4"/>
      <c r="HM952" s="4"/>
      <c r="HN952" s="4"/>
      <c r="HO952" s="4"/>
      <c r="HP952" s="4"/>
      <c r="HQ952" s="4"/>
      <c r="HR952" s="4"/>
      <c r="HS952" s="4"/>
      <c r="HT952" s="4"/>
      <c r="HU952" s="4"/>
      <c r="HV952" s="4"/>
      <c r="HW952" s="4"/>
      <c r="HX952" s="4"/>
      <c r="HY952" s="4"/>
      <c r="HZ952" s="4"/>
      <c r="IA952" s="4"/>
      <c r="IB952" s="4"/>
      <c r="IC952" s="4"/>
      <c r="ID952" s="4"/>
      <c r="IE952" s="4"/>
      <c r="IF952" s="4"/>
      <c r="IG952" s="4"/>
      <c r="IH952" s="4"/>
      <c r="II952" s="4"/>
      <c r="IJ952" s="4"/>
      <c r="IK952" s="4"/>
      <c r="IL952" s="4"/>
      <c r="IM952" s="4"/>
      <c r="IN952" s="4"/>
      <c r="IO952" s="4"/>
      <c r="IP952" s="4"/>
      <c r="IQ952" s="4"/>
      <c r="IR952" s="4"/>
      <c r="IS952" s="4"/>
      <c r="IT952" s="4"/>
      <c r="IU952" s="4"/>
      <c r="IV952" s="4"/>
      <c r="IW952" s="4"/>
      <c r="IX952" s="4"/>
      <c r="IY952" s="5"/>
      <c r="IZ952" s="5"/>
      <c r="JA952" s="5"/>
      <c r="JB952" s="5"/>
      <c r="JC952" s="5"/>
      <c r="JD952" s="5"/>
      <c r="JE952" s="5"/>
      <c r="JF952" s="5"/>
      <c r="JG952" s="5"/>
      <c r="JH952" s="5"/>
      <c r="JI952" s="5"/>
      <c r="JJ952" s="5"/>
      <c r="JK952" s="5"/>
      <c r="JL952" s="5"/>
      <c r="JM952" s="5"/>
      <c r="JN952" s="5"/>
      <c r="JO952" s="5"/>
      <c r="JP952" s="5"/>
      <c r="JQ952" s="5"/>
      <c r="JR952" s="5"/>
      <c r="JS952" s="5"/>
      <c r="JT952" s="5"/>
      <c r="JU952" s="5"/>
      <c r="JV952" s="5"/>
      <c r="JW952" s="5"/>
      <c r="JX952" s="5"/>
      <c r="JY952" s="5"/>
      <c r="JZ952" s="5"/>
      <c r="KA952" s="5"/>
      <c r="KB952" s="5"/>
      <c r="KC952" s="5"/>
      <c r="KD952" s="5"/>
      <c r="KE952" s="5"/>
      <c r="KF952" s="5"/>
      <c r="KG952" s="5"/>
      <c r="KH952" s="5"/>
      <c r="KI952" s="5"/>
      <c r="KJ952" s="5"/>
      <c r="KK952" s="5"/>
      <c r="KL952" s="5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5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4"/>
      <c r="MO952" s="4"/>
      <c r="MP952" s="6"/>
      <c r="MQ952" s="7"/>
      <c r="MR952" s="7"/>
      <c r="MS952" s="7"/>
      <c r="MT952" s="7"/>
      <c r="MU952" s="7"/>
      <c r="MV952" s="7"/>
      <c r="MW952" s="7"/>
      <c r="MX952" s="7"/>
      <c r="MY952" s="7"/>
      <c r="MZ952" s="7"/>
      <c r="NA952" s="7"/>
      <c r="NB952" s="7"/>
      <c r="NC952" s="7"/>
      <c r="ND952" s="7"/>
      <c r="NE952" s="7"/>
      <c r="NF952" s="7"/>
      <c r="NG952" s="2" t="s">
        <v>1926</v>
      </c>
      <c r="NH952" s="2"/>
      <c r="NI952" s="2" t="s">
        <v>608</v>
      </c>
      <c r="NJ952" s="2"/>
      <c r="NK952" s="2" t="s">
        <v>608</v>
      </c>
      <c r="NL952" s="2"/>
      <c r="NM952" s="2"/>
      <c r="NN952" s="2"/>
      <c r="NO952" s="2"/>
      <c r="NP952" s="2"/>
      <c r="NQ952" s="2"/>
      <c r="NR952" s="2"/>
      <c r="NS952" s="2"/>
      <c r="NT952" s="2"/>
      <c r="NU952" s="2"/>
      <c r="NV952" s="2" t="s">
        <v>614</v>
      </c>
      <c r="NW952" s="2" t="s">
        <v>4221</v>
      </c>
      <c r="NX952" s="2"/>
      <c r="NY952" s="2"/>
      <c r="NZ952" s="2"/>
      <c r="OA952" s="2" t="s">
        <v>4243</v>
      </c>
      <c r="OB952" s="2"/>
      <c r="OC952" s="2" t="b">
        <v>1</v>
      </c>
      <c r="OD952" s="2" t="s">
        <v>4215</v>
      </c>
      <c r="OE952" s="2"/>
      <c r="OF952" s="2"/>
      <c r="OG952" s="2"/>
      <c r="OH952" s="2"/>
      <c r="OI952" s="2"/>
      <c r="OJ952" s="2"/>
      <c r="OK952" s="2"/>
      <c r="OL952" s="2"/>
      <c r="OM952" s="2"/>
      <c r="ON952" s="2"/>
      <c r="OO952" s="2"/>
      <c r="OP952" s="2"/>
      <c r="OQ952" s="2" t="s">
        <v>2989</v>
      </c>
      <c r="OR952" s="2"/>
      <c r="OS952" s="2"/>
      <c r="OT952" s="2"/>
      <c r="OU952" s="2"/>
      <c r="OV952" s="2"/>
      <c r="OW952" s="2"/>
      <c r="OX952" s="2"/>
      <c r="OY952" s="2"/>
      <c r="OZ952" s="2"/>
      <c r="PA952" s="2"/>
      <c r="PB952" s="2"/>
      <c r="PC952" s="2"/>
      <c r="PD952" s="2"/>
      <c r="PE952" s="2"/>
      <c r="PF952" s="2"/>
      <c r="PG952" s="2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</row>
    <row r="953" spans="1:1013" x14ac:dyDescent="0.25">
      <c r="A953" t="s">
        <v>4020</v>
      </c>
      <c r="B953" s="1" t="s">
        <v>4431</v>
      </c>
      <c r="D953" s="12" t="s">
        <v>4432</v>
      </c>
      <c r="E953" s="5" t="s">
        <v>1025</v>
      </c>
      <c r="F953" s="5" t="s">
        <v>4958</v>
      </c>
      <c r="G953" s="5"/>
      <c r="H953" s="5">
        <v>4</v>
      </c>
      <c r="I953" s="5" t="s">
        <v>2762</v>
      </c>
      <c r="J953" s="5" t="s">
        <v>5032</v>
      </c>
      <c r="K953" s="5"/>
      <c r="L953" s="5">
        <v>4</v>
      </c>
      <c r="M953" s="5" t="s">
        <v>2762</v>
      </c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12"/>
      <c r="AB953" s="5"/>
      <c r="AC953" s="5"/>
      <c r="AD953" s="5"/>
      <c r="AE953" s="5"/>
      <c r="AF953" s="5"/>
      <c r="AG953" s="12"/>
      <c r="AH953" s="5"/>
      <c r="AI953" s="5"/>
      <c r="AJ953" s="5"/>
      <c r="AK953" s="5"/>
      <c r="AL953" s="5"/>
      <c r="AU953" s="1" t="s">
        <v>4021</v>
      </c>
      <c r="BB953" s="5" t="s">
        <v>580</v>
      </c>
      <c r="BC953" s="5"/>
      <c r="BD953" s="5"/>
      <c r="BE953" s="5"/>
      <c r="BF953" s="5"/>
      <c r="BG953" s="5"/>
      <c r="BH953" s="5"/>
      <c r="BI953" s="6">
        <v>1</v>
      </c>
      <c r="BJ953" s="2"/>
      <c r="BK953" s="2"/>
      <c r="BL953" s="2"/>
      <c r="BM953" s="2"/>
      <c r="BN953" s="3"/>
      <c r="BO953" s="3"/>
      <c r="BP953" s="3"/>
      <c r="BQ953" s="3"/>
      <c r="BR953" s="3"/>
      <c r="BS953" s="3"/>
      <c r="BT953" s="3"/>
      <c r="BU953" s="3"/>
      <c r="BV953" s="7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7"/>
      <c r="CN953" s="7"/>
      <c r="CO953" s="6"/>
      <c r="CP953" s="2"/>
      <c r="CQ953" s="2"/>
      <c r="CR953" s="2"/>
      <c r="CS953" s="2"/>
      <c r="CT953" s="2"/>
      <c r="CU953" s="2"/>
      <c r="CV953" s="2"/>
      <c r="CW953" s="2"/>
      <c r="CX953" s="3"/>
      <c r="CY953" s="3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6"/>
      <c r="DO953" s="6"/>
      <c r="DP953" s="6"/>
      <c r="DQ953" s="6"/>
      <c r="DR953" s="6"/>
      <c r="DS953" s="6"/>
      <c r="DT953" s="3"/>
      <c r="DU953" s="5"/>
      <c r="DV953" s="5"/>
      <c r="DW953" s="5"/>
      <c r="DX953" s="5"/>
      <c r="DY953" s="5"/>
      <c r="DZ953" s="7"/>
      <c r="EA953" s="7"/>
      <c r="EB953" s="3"/>
      <c r="EC953" s="4"/>
      <c r="ED953" s="4"/>
      <c r="EE953" s="2"/>
      <c r="EF953" s="2"/>
      <c r="EG953" s="6"/>
      <c r="EH953" s="6"/>
      <c r="EI953" s="6"/>
      <c r="EJ953" s="6"/>
      <c r="EK953" s="6"/>
      <c r="EL953" s="5"/>
      <c r="EM953" s="5"/>
      <c r="EN953" s="5"/>
      <c r="EO953" s="5"/>
      <c r="EP953" s="5"/>
      <c r="EQ953" s="5"/>
      <c r="ER953" s="3"/>
      <c r="ES953" s="3"/>
      <c r="ET953" s="3"/>
      <c r="EU953" s="3"/>
      <c r="EV953" s="3"/>
      <c r="EW953" s="3"/>
      <c r="EX953" s="3"/>
      <c r="EY953" s="3"/>
      <c r="EZ953" s="3"/>
      <c r="FA953" s="3"/>
      <c r="FB953" s="3"/>
      <c r="FC953" s="3"/>
      <c r="FD953" s="3"/>
      <c r="FE953" s="3"/>
      <c r="FF953" s="3"/>
      <c r="FG953" s="3"/>
      <c r="FH953" s="3"/>
      <c r="FI953" s="4"/>
      <c r="FJ953" s="4"/>
      <c r="FK953" s="4"/>
      <c r="FL953" s="4"/>
      <c r="FM953" s="4"/>
      <c r="FN953" s="4"/>
      <c r="FO953" s="4"/>
      <c r="FP953" s="4"/>
      <c r="FQ953" s="4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  <c r="GH953" s="5"/>
      <c r="GI953" s="5"/>
      <c r="GJ953" s="5"/>
      <c r="GK953" s="5"/>
      <c r="GL953" s="5"/>
      <c r="GM953" s="6"/>
      <c r="GN953" s="6"/>
      <c r="GO953" s="6"/>
      <c r="GP953" s="6"/>
      <c r="GQ953" s="6"/>
      <c r="GR953" s="6"/>
      <c r="GS953" s="6"/>
      <c r="GT953" s="6"/>
      <c r="GU953" s="6"/>
      <c r="GV953" s="6"/>
      <c r="GW953" s="6"/>
      <c r="GX953" s="4"/>
      <c r="GY953" s="4"/>
      <c r="GZ953" s="4"/>
      <c r="HA953" s="4"/>
      <c r="HB953" s="4"/>
      <c r="HC953" s="4"/>
      <c r="HD953" s="4"/>
      <c r="HE953" s="4"/>
      <c r="HF953" s="4"/>
      <c r="HG953" s="4"/>
      <c r="HH953" s="4"/>
      <c r="HI953" s="4"/>
      <c r="HJ953" s="4"/>
      <c r="HK953" s="4"/>
      <c r="HL953" s="4"/>
      <c r="HM953" s="4"/>
      <c r="HN953" s="4"/>
      <c r="HO953" s="4"/>
      <c r="HP953" s="4"/>
      <c r="HQ953" s="4"/>
      <c r="HR953" s="4"/>
      <c r="HS953" s="4"/>
      <c r="HT953" s="4"/>
      <c r="HU953" s="4"/>
      <c r="HV953" s="4"/>
      <c r="HW953" s="4"/>
      <c r="HX953" s="4"/>
      <c r="HY953" s="4"/>
      <c r="HZ953" s="4"/>
      <c r="IA953" s="4"/>
      <c r="IB953" s="4"/>
      <c r="IC953" s="4"/>
      <c r="ID953" s="4"/>
      <c r="IE953" s="4"/>
      <c r="IF953" s="4"/>
      <c r="IG953" s="4"/>
      <c r="IH953" s="4"/>
      <c r="II953" s="4"/>
      <c r="IJ953" s="4"/>
      <c r="IK953" s="4"/>
      <c r="IL953" s="4"/>
      <c r="IM953" s="4"/>
      <c r="IN953" s="4"/>
      <c r="IO953" s="4"/>
      <c r="IP953" s="4"/>
      <c r="IQ953" s="4"/>
      <c r="IR953" s="4"/>
      <c r="IS953" s="4"/>
      <c r="IT953" s="4"/>
      <c r="IU953" s="4"/>
      <c r="IV953" s="4"/>
      <c r="IW953" s="4"/>
      <c r="IX953" s="4"/>
      <c r="IY953" s="5"/>
      <c r="IZ953" s="5"/>
      <c r="JA953" s="5"/>
      <c r="JB953" s="5"/>
      <c r="JC953" s="5"/>
      <c r="JD953" s="5"/>
      <c r="JE953" s="5"/>
      <c r="JF953" s="5"/>
      <c r="JG953" s="5"/>
      <c r="JH953" s="5"/>
      <c r="JI953" s="5"/>
      <c r="JJ953" s="5"/>
      <c r="JK953" s="5"/>
      <c r="JL953" s="5"/>
      <c r="JM953" s="5"/>
      <c r="JN953" s="5"/>
      <c r="JO953" s="5"/>
      <c r="JP953" s="5"/>
      <c r="JQ953" s="5"/>
      <c r="JR953" s="5"/>
      <c r="JS953" s="5"/>
      <c r="JT953" s="5"/>
      <c r="JU953" s="5"/>
      <c r="JV953" s="5"/>
      <c r="JW953" s="5"/>
      <c r="JX953" s="5"/>
      <c r="JY953" s="5"/>
      <c r="JZ953" s="5"/>
      <c r="KA953" s="5"/>
      <c r="KB953" s="5"/>
      <c r="KC953" s="5"/>
      <c r="KD953" s="5"/>
      <c r="KE953" s="5"/>
      <c r="KF953" s="5"/>
      <c r="KG953" s="5"/>
      <c r="KH953" s="5"/>
      <c r="KI953" s="5"/>
      <c r="KJ953" s="5"/>
      <c r="KK953" s="5"/>
      <c r="KL953" s="5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5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4"/>
      <c r="MO953" s="4"/>
      <c r="MP953" s="6"/>
      <c r="MQ953" s="7"/>
      <c r="MR953" s="7"/>
      <c r="MS953" s="7"/>
      <c r="MT953" s="7"/>
      <c r="MU953" s="7"/>
      <c r="MV953" s="7"/>
      <c r="MW953" s="7"/>
      <c r="MX953" s="7"/>
      <c r="MY953" s="7"/>
      <c r="MZ953" s="7"/>
      <c r="NA953" s="7"/>
      <c r="NB953" s="7"/>
      <c r="NC953" s="7"/>
      <c r="ND953" s="7"/>
      <c r="NE953" s="7"/>
      <c r="NF953" s="7"/>
      <c r="NG953" s="2"/>
      <c r="NH953" s="2"/>
      <c r="NI953" s="2"/>
      <c r="NJ953" s="2"/>
      <c r="NK953" s="2"/>
      <c r="NL953" s="2"/>
      <c r="NM953" s="2"/>
      <c r="NN953" s="2"/>
      <c r="NO953" s="2"/>
      <c r="NP953" s="2"/>
      <c r="NQ953" s="2"/>
      <c r="NR953" s="2"/>
      <c r="NS953" s="2"/>
      <c r="NT953" s="2"/>
      <c r="NU953" s="2"/>
      <c r="NV953" s="2"/>
      <c r="NW953" s="2"/>
      <c r="NX953" s="2"/>
      <c r="NY953" s="2"/>
      <c r="NZ953" s="2"/>
      <c r="OA953" s="2"/>
      <c r="OB953" s="2"/>
      <c r="OC953" s="2"/>
      <c r="OD953" s="2"/>
      <c r="OE953" s="2"/>
      <c r="OF953" s="2"/>
      <c r="OG953" s="2"/>
      <c r="OH953" s="2"/>
      <c r="OI953" s="2"/>
      <c r="OJ953" s="2"/>
      <c r="OK953" s="2"/>
      <c r="OL953" s="2"/>
      <c r="OM953" s="2"/>
      <c r="ON953" s="2"/>
      <c r="OO953" s="2"/>
      <c r="OP953" s="2"/>
      <c r="OQ953" s="2"/>
      <c r="OR953" s="2"/>
      <c r="OS953" s="2"/>
      <c r="OT953" s="2"/>
      <c r="OU953" s="2"/>
      <c r="OV953" s="2"/>
      <c r="OW953" s="2"/>
      <c r="OX953" s="2"/>
      <c r="OY953" s="2"/>
      <c r="OZ953" s="2"/>
      <c r="PA953" s="2"/>
      <c r="PB953" s="2"/>
      <c r="PC953" s="2"/>
      <c r="PD953" s="2"/>
      <c r="PE953" s="2"/>
      <c r="PF953" s="2"/>
      <c r="PG953" s="2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</row>
    <row r="954" spans="1:1013" x14ac:dyDescent="0.25">
      <c r="A954" t="s">
        <v>4022</v>
      </c>
      <c r="B954" s="1" t="s">
        <v>4023</v>
      </c>
      <c r="D954" s="12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12"/>
      <c r="AB954" s="5"/>
      <c r="AC954" s="5"/>
      <c r="AD954" s="5"/>
      <c r="AE954" s="5"/>
      <c r="AF954" s="5"/>
      <c r="AG954" s="12"/>
      <c r="AH954" s="5"/>
      <c r="AI954" s="5"/>
      <c r="AJ954" s="5"/>
      <c r="AK954" s="5"/>
      <c r="AL954" s="5"/>
      <c r="AN954" s="1" t="s">
        <v>4433</v>
      </c>
      <c r="AU954" s="1" t="s">
        <v>4023</v>
      </c>
      <c r="AV954" s="1" t="s">
        <v>2264</v>
      </c>
      <c r="BB954" s="5" t="s">
        <v>696</v>
      </c>
      <c r="BC954" s="5" t="s">
        <v>647</v>
      </c>
      <c r="BD954" s="5" t="s">
        <v>580</v>
      </c>
      <c r="BE954" s="5"/>
      <c r="BF954" s="5"/>
      <c r="BG954" s="5"/>
      <c r="BH954" s="5"/>
      <c r="BI954" s="6">
        <v>1</v>
      </c>
      <c r="BJ954" s="2"/>
      <c r="BK954" s="2"/>
      <c r="BL954" s="2"/>
      <c r="BM954" s="2"/>
      <c r="BN954" s="3"/>
      <c r="BO954" s="3"/>
      <c r="BP954" s="3"/>
      <c r="BQ954" s="3"/>
      <c r="BR954" s="3"/>
      <c r="BS954" s="3"/>
      <c r="BT954" s="3"/>
      <c r="BU954" s="3"/>
      <c r="BV954" s="7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7"/>
      <c r="CN954" s="7"/>
      <c r="CO954" s="6"/>
      <c r="CP954" s="2"/>
      <c r="CQ954" s="2"/>
      <c r="CR954" s="2"/>
      <c r="CS954" s="2"/>
      <c r="CT954" s="2"/>
      <c r="CU954" s="2"/>
      <c r="CV954" s="2"/>
      <c r="CW954" s="2"/>
      <c r="CX954" s="3"/>
      <c r="CY954" s="3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6"/>
      <c r="DO954" s="6"/>
      <c r="DP954" s="6"/>
      <c r="DQ954" s="6"/>
      <c r="DR954" s="6"/>
      <c r="DS954" s="6"/>
      <c r="DT954" s="3"/>
      <c r="DU954" s="5" t="s">
        <v>4022</v>
      </c>
      <c r="DV954" s="5"/>
      <c r="DW954" s="5"/>
      <c r="DX954" s="5"/>
      <c r="DY954" s="5"/>
      <c r="DZ954" s="7"/>
      <c r="EA954" s="7"/>
      <c r="EB954" s="3"/>
      <c r="EC954" s="4"/>
      <c r="ED954" s="4"/>
      <c r="EE954" s="2"/>
      <c r="EF954" s="2"/>
      <c r="EG954" s="6"/>
      <c r="EH954" s="6"/>
      <c r="EI954" s="6"/>
      <c r="EJ954" s="6"/>
      <c r="EK954" s="6"/>
      <c r="EL954" s="5"/>
      <c r="EM954" s="5"/>
      <c r="EN954" s="5"/>
      <c r="EO954" s="5"/>
      <c r="EP954" s="5"/>
      <c r="EQ954" s="5"/>
      <c r="ER954" s="3"/>
      <c r="ES954" s="3"/>
      <c r="ET954" s="3"/>
      <c r="EU954" s="3"/>
      <c r="EV954" s="3"/>
      <c r="EW954" s="3"/>
      <c r="EX954" s="3"/>
      <c r="EY954" s="3"/>
      <c r="EZ954" s="3"/>
      <c r="FA954" s="3"/>
      <c r="FB954" s="3"/>
      <c r="FC954" s="3"/>
      <c r="FD954" s="3"/>
      <c r="FE954" s="3"/>
      <c r="FF954" s="3"/>
      <c r="FG954" s="3"/>
      <c r="FH954" s="3"/>
      <c r="FI954" s="4"/>
      <c r="FJ954" s="4"/>
      <c r="FK954" s="4"/>
      <c r="FL954" s="4"/>
      <c r="FM954" s="4"/>
      <c r="FN954" s="4"/>
      <c r="FO954" s="4"/>
      <c r="FP954" s="4"/>
      <c r="FQ954" s="4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  <c r="GG954" s="5"/>
      <c r="GH954" s="5"/>
      <c r="GI954" s="5"/>
      <c r="GJ954" s="5"/>
      <c r="GK954" s="5"/>
      <c r="GL954" s="5"/>
      <c r="GM954" s="6"/>
      <c r="GN954" s="6"/>
      <c r="GO954" s="6"/>
      <c r="GP954" s="6"/>
      <c r="GQ954" s="6"/>
      <c r="GR954" s="6"/>
      <c r="GS954" s="6"/>
      <c r="GT954" s="6"/>
      <c r="GU954" s="6"/>
      <c r="GV954" s="6"/>
      <c r="GW954" s="6"/>
      <c r="GX954" s="4"/>
      <c r="GY954" s="4"/>
      <c r="GZ954" s="4"/>
      <c r="HA954" s="4"/>
      <c r="HB954" s="4"/>
      <c r="HC954" s="4"/>
      <c r="HD954" s="4"/>
      <c r="HE954" s="4"/>
      <c r="HF954" s="4"/>
      <c r="HG954" s="4"/>
      <c r="HH954" s="4"/>
      <c r="HI954" s="4"/>
      <c r="HJ954" s="4"/>
      <c r="HK954" s="4"/>
      <c r="HL954" s="4"/>
      <c r="HM954" s="4"/>
      <c r="HN954" s="4"/>
      <c r="HO954" s="4"/>
      <c r="HP954" s="4"/>
      <c r="HQ954" s="4"/>
      <c r="HR954" s="4"/>
      <c r="HS954" s="4"/>
      <c r="HT954" s="4"/>
      <c r="HU954" s="4"/>
      <c r="HV954" s="4"/>
      <c r="HW954" s="4"/>
      <c r="HX954" s="4"/>
      <c r="HY954" s="4"/>
      <c r="HZ954" s="4"/>
      <c r="IA954" s="4"/>
      <c r="IB954" s="4"/>
      <c r="IC954" s="4"/>
      <c r="ID954" s="4"/>
      <c r="IE954" s="4"/>
      <c r="IF954" s="4"/>
      <c r="IG954" s="4"/>
      <c r="IH954" s="4"/>
      <c r="II954" s="4"/>
      <c r="IJ954" s="4"/>
      <c r="IK954" s="4"/>
      <c r="IL954" s="4"/>
      <c r="IM954" s="4"/>
      <c r="IN954" s="4"/>
      <c r="IO954" s="4"/>
      <c r="IP954" s="4"/>
      <c r="IQ954" s="4"/>
      <c r="IR954" s="4"/>
      <c r="IS954" s="4"/>
      <c r="IT954" s="4"/>
      <c r="IU954" s="4"/>
      <c r="IV954" s="4"/>
      <c r="IW954" s="4"/>
      <c r="IX954" s="4"/>
      <c r="IY954" s="5"/>
      <c r="IZ954" s="5"/>
      <c r="JA954" s="5"/>
      <c r="JB954" s="5"/>
      <c r="JC954" s="5"/>
      <c r="JD954" s="5"/>
      <c r="JE954" s="5"/>
      <c r="JF954" s="5"/>
      <c r="JG954" s="5"/>
      <c r="JH954" s="5"/>
      <c r="JI954" s="5"/>
      <c r="JJ954" s="5"/>
      <c r="JK954" s="5"/>
      <c r="JL954" s="5"/>
      <c r="JM954" s="5"/>
      <c r="JN954" s="5"/>
      <c r="JO954" s="5"/>
      <c r="JP954" s="5"/>
      <c r="JQ954" s="5"/>
      <c r="JR954" s="5"/>
      <c r="JS954" s="5"/>
      <c r="JT954" s="5"/>
      <c r="JU954" s="5"/>
      <c r="JV954" s="5"/>
      <c r="JW954" s="5"/>
      <c r="JX954" s="5"/>
      <c r="JY954" s="5"/>
      <c r="JZ954" s="5"/>
      <c r="KA954" s="5"/>
      <c r="KB954" s="5"/>
      <c r="KC954" s="5"/>
      <c r="KD954" s="5"/>
      <c r="KE954" s="5"/>
      <c r="KF954" s="5"/>
      <c r="KG954" s="5"/>
      <c r="KH954" s="5"/>
      <c r="KI954" s="5"/>
      <c r="KJ954" s="5"/>
      <c r="KK954" s="5"/>
      <c r="KL954" s="5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5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4"/>
      <c r="MO954" s="4"/>
      <c r="MP954" s="6"/>
      <c r="MQ954" s="7"/>
      <c r="MR954" s="7"/>
      <c r="MS954" s="7"/>
      <c r="MT954" s="7"/>
      <c r="MU954" s="7"/>
      <c r="MV954" s="7"/>
      <c r="MW954" s="7"/>
      <c r="MX954" s="7"/>
      <c r="MY954" s="7"/>
      <c r="MZ954" s="7"/>
      <c r="NA954" s="7"/>
      <c r="NB954" s="7"/>
      <c r="NC954" s="7"/>
      <c r="ND954" s="7"/>
      <c r="NE954" s="7"/>
      <c r="NF954" s="7"/>
      <c r="NG954" s="2"/>
      <c r="NH954" s="2"/>
      <c r="NI954" s="2"/>
      <c r="NJ954" s="2"/>
      <c r="NK954" s="2"/>
      <c r="NL954" s="2"/>
      <c r="NM954" s="2"/>
      <c r="NN954" s="2"/>
      <c r="NO954" s="2"/>
      <c r="NP954" s="2"/>
      <c r="NQ954" s="2"/>
      <c r="NR954" s="2"/>
      <c r="NS954" s="2"/>
      <c r="NT954" s="2"/>
      <c r="NU954" s="2"/>
      <c r="NV954" s="2"/>
      <c r="NW954" s="2"/>
      <c r="NX954" s="2"/>
      <c r="NY954" s="2"/>
      <c r="NZ954" s="2"/>
      <c r="OA954" s="2"/>
      <c r="OB954" s="2"/>
      <c r="OC954" s="2"/>
      <c r="OD954" s="2"/>
      <c r="OE954" s="2"/>
      <c r="OF954" s="2"/>
      <c r="OG954" s="2"/>
      <c r="OH954" s="2"/>
      <c r="OI954" s="2"/>
      <c r="OJ954" s="2"/>
      <c r="OK954" s="2"/>
      <c r="OL954" s="2"/>
      <c r="OM954" s="2"/>
      <c r="ON954" s="2"/>
      <c r="OO954" s="2"/>
      <c r="OP954" s="2"/>
      <c r="OQ954" s="2"/>
      <c r="OR954" s="2"/>
      <c r="OS954" s="2"/>
      <c r="OT954" s="2"/>
      <c r="OU954" s="2"/>
      <c r="OV954" s="2"/>
      <c r="OW954" s="2"/>
      <c r="OX954" s="2"/>
      <c r="OY954" s="2"/>
      <c r="OZ954" s="2"/>
      <c r="PA954" s="2"/>
      <c r="PB954" s="2"/>
      <c r="PC954" s="2"/>
      <c r="PD954" s="2"/>
      <c r="PE954" s="2"/>
      <c r="PF954" s="2"/>
      <c r="PG954" s="2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</row>
    <row r="955" spans="1:1013" x14ac:dyDescent="0.25">
      <c r="A955" t="s">
        <v>4024</v>
      </c>
      <c r="B955" s="1" t="s">
        <v>4434</v>
      </c>
      <c r="C955" s="1" t="s">
        <v>4491</v>
      </c>
      <c r="D955" s="12" t="s">
        <v>5047</v>
      </c>
      <c r="E955" s="5" t="s">
        <v>5048</v>
      </c>
      <c r="F955" s="5" t="s">
        <v>762</v>
      </c>
      <c r="G955" s="5"/>
      <c r="H955" s="5">
        <v>2</v>
      </c>
      <c r="I955" s="5" t="s">
        <v>2762</v>
      </c>
      <c r="J955" s="5" t="s">
        <v>858</v>
      </c>
      <c r="K955" s="5"/>
      <c r="L955" s="5">
        <v>2</v>
      </c>
      <c r="M955" s="5" t="s">
        <v>2762</v>
      </c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12" t="s">
        <v>5049</v>
      </c>
      <c r="AB955" s="5" t="s">
        <v>658</v>
      </c>
      <c r="AC955" s="5" t="s">
        <v>658</v>
      </c>
      <c r="AD955" s="5"/>
      <c r="AE955" s="5">
        <v>-5</v>
      </c>
      <c r="AF955" s="5"/>
      <c r="AG955" s="12"/>
      <c r="AH955" s="5"/>
      <c r="AI955" s="5"/>
      <c r="AJ955" s="5"/>
      <c r="AK955" s="5"/>
      <c r="AL955" s="5"/>
      <c r="AN955" s="1" t="s">
        <v>4435</v>
      </c>
      <c r="AU955" s="1" t="s">
        <v>4025</v>
      </c>
      <c r="AV955" s="1" t="s">
        <v>2264</v>
      </c>
      <c r="BB955" s="5" t="s">
        <v>696</v>
      </c>
      <c r="BC955" s="5" t="s">
        <v>580</v>
      </c>
      <c r="BD955" s="5"/>
      <c r="BE955" s="5"/>
      <c r="BF955" s="5"/>
      <c r="BG955" s="5"/>
      <c r="BH955" s="5"/>
      <c r="BI955" s="6">
        <v>1</v>
      </c>
      <c r="BJ955" s="2"/>
      <c r="BK955" s="2"/>
      <c r="BL955" s="2"/>
      <c r="BM955" s="2"/>
      <c r="BN955" s="3"/>
      <c r="BO955" s="3"/>
      <c r="BP955" s="3"/>
      <c r="BQ955" s="3"/>
      <c r="BR955" s="3"/>
      <c r="BS955" s="3"/>
      <c r="BT955" s="3"/>
      <c r="BU955" s="3"/>
      <c r="BV955" s="7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7"/>
      <c r="CN955" s="7"/>
      <c r="CO955" s="6"/>
      <c r="CP955" s="2"/>
      <c r="CQ955" s="2"/>
      <c r="CR955" s="2"/>
      <c r="CS955" s="2"/>
      <c r="CT955" s="2"/>
      <c r="CU955" s="2"/>
      <c r="CV955" s="2"/>
      <c r="CW955" s="2"/>
      <c r="CX955" s="3"/>
      <c r="CY955" s="3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6"/>
      <c r="DO955" s="6"/>
      <c r="DP955" s="6"/>
      <c r="DQ955" s="6"/>
      <c r="DR955" s="6"/>
      <c r="DS955" s="6"/>
      <c r="DT955" s="3"/>
      <c r="DU955" s="5"/>
      <c r="DV955" s="5"/>
      <c r="DW955" s="5"/>
      <c r="DX955" s="5"/>
      <c r="DY955" s="5"/>
      <c r="DZ955" s="7"/>
      <c r="EA955" s="7"/>
      <c r="EB955" s="3"/>
      <c r="EC955" s="4"/>
      <c r="ED955" s="4"/>
      <c r="EE955" s="2"/>
      <c r="EF955" s="2"/>
      <c r="EG955" s="6"/>
      <c r="EH955" s="6"/>
      <c r="EI955" s="6"/>
      <c r="EJ955" s="6"/>
      <c r="EK955" s="6"/>
      <c r="EL955" s="5"/>
      <c r="EM955" s="5"/>
      <c r="EN955" s="5"/>
      <c r="EO955" s="5"/>
      <c r="EP955" s="5"/>
      <c r="EQ955" s="5"/>
      <c r="ER955" s="3"/>
      <c r="ES955" s="3"/>
      <c r="ET955" s="3"/>
      <c r="EU955" s="3"/>
      <c r="EV955" s="3"/>
      <c r="EW955" s="3"/>
      <c r="EX955" s="3"/>
      <c r="EY955" s="3"/>
      <c r="EZ955" s="3"/>
      <c r="FA955" s="3"/>
      <c r="FB955" s="3"/>
      <c r="FC955" s="3"/>
      <c r="FD955" s="3"/>
      <c r="FE955" s="3"/>
      <c r="FF955" s="3"/>
      <c r="FG955" s="3"/>
      <c r="FH955" s="3"/>
      <c r="FI955" s="4"/>
      <c r="FJ955" s="4"/>
      <c r="FK955" s="4"/>
      <c r="FL955" s="4"/>
      <c r="FM955" s="4"/>
      <c r="FN955" s="4"/>
      <c r="FO955" s="4"/>
      <c r="FP955" s="4"/>
      <c r="FQ955" s="4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  <c r="GH955" s="5"/>
      <c r="GI955" s="5"/>
      <c r="GJ955" s="5"/>
      <c r="GK955" s="5"/>
      <c r="GL955" s="5"/>
      <c r="GM955" s="6"/>
      <c r="GN955" s="6"/>
      <c r="GO955" s="6"/>
      <c r="GP955" s="6"/>
      <c r="GQ955" s="6"/>
      <c r="GR955" s="6"/>
      <c r="GS955" s="6"/>
      <c r="GT955" s="6"/>
      <c r="GU955" s="6"/>
      <c r="GV955" s="6"/>
      <c r="GW955" s="6"/>
      <c r="GX955" s="4"/>
      <c r="GY955" s="4"/>
      <c r="GZ955" s="4"/>
      <c r="HA955" s="4"/>
      <c r="HB955" s="4"/>
      <c r="HC955" s="4"/>
      <c r="HD955" s="4"/>
      <c r="HE955" s="4"/>
      <c r="HF955" s="4"/>
      <c r="HG955" s="4"/>
      <c r="HH955" s="4"/>
      <c r="HI955" s="4"/>
      <c r="HJ955" s="4"/>
      <c r="HK955" s="4"/>
      <c r="HL955" s="4"/>
      <c r="HM955" s="4"/>
      <c r="HN955" s="4"/>
      <c r="HO955" s="4"/>
      <c r="HP955" s="4"/>
      <c r="HQ955" s="4"/>
      <c r="HR955" s="4"/>
      <c r="HS955" s="4"/>
      <c r="HT955" s="4"/>
      <c r="HU955" s="4"/>
      <c r="HV955" s="4"/>
      <c r="HW955" s="4"/>
      <c r="HX955" s="4"/>
      <c r="HY955" s="4"/>
      <c r="HZ955" s="4"/>
      <c r="IA955" s="4"/>
      <c r="IB955" s="4"/>
      <c r="IC955" s="4"/>
      <c r="ID955" s="4"/>
      <c r="IE955" s="4"/>
      <c r="IF955" s="4"/>
      <c r="IG955" s="4"/>
      <c r="IH955" s="4"/>
      <c r="II955" s="4"/>
      <c r="IJ955" s="4"/>
      <c r="IK955" s="4"/>
      <c r="IL955" s="4"/>
      <c r="IM955" s="4"/>
      <c r="IN955" s="4"/>
      <c r="IO955" s="4"/>
      <c r="IP955" s="4"/>
      <c r="IQ955" s="4"/>
      <c r="IR955" s="4"/>
      <c r="IS955" s="4"/>
      <c r="IT955" s="4"/>
      <c r="IU955" s="4"/>
      <c r="IV955" s="4"/>
      <c r="IW955" s="4"/>
      <c r="IX955" s="4"/>
      <c r="IY955" s="5"/>
      <c r="IZ955" s="5"/>
      <c r="JA955" s="5"/>
      <c r="JB955" s="5"/>
      <c r="JC955" s="5"/>
      <c r="JD955" s="5"/>
      <c r="JE955" s="5"/>
      <c r="JF955" s="5"/>
      <c r="JG955" s="5"/>
      <c r="JH955" s="5"/>
      <c r="JI955" s="5"/>
      <c r="JJ955" s="5"/>
      <c r="JK955" s="5"/>
      <c r="JL955" s="5"/>
      <c r="JM955" s="5"/>
      <c r="JN955" s="5"/>
      <c r="JO955" s="5"/>
      <c r="JP955" s="5"/>
      <c r="JQ955" s="5"/>
      <c r="JR955" s="5"/>
      <c r="JS955" s="5"/>
      <c r="JT955" s="5"/>
      <c r="JU955" s="5"/>
      <c r="JV955" s="5"/>
      <c r="JW955" s="5"/>
      <c r="JX955" s="5"/>
      <c r="JY955" s="5"/>
      <c r="JZ955" s="5"/>
      <c r="KA955" s="5"/>
      <c r="KB955" s="5"/>
      <c r="KC955" s="5"/>
      <c r="KD955" s="5"/>
      <c r="KE955" s="5"/>
      <c r="KF955" s="5"/>
      <c r="KG955" s="5"/>
      <c r="KH955" s="5"/>
      <c r="KI955" s="5"/>
      <c r="KJ955" s="5"/>
      <c r="KK955" s="5"/>
      <c r="KL955" s="5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5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4"/>
      <c r="MO955" s="4"/>
      <c r="MP955" s="6"/>
      <c r="MQ955" s="7"/>
      <c r="MR955" s="7"/>
      <c r="MS955" s="7"/>
      <c r="MT955" s="7"/>
      <c r="MU955" s="7"/>
      <c r="MV955" s="7"/>
      <c r="MW955" s="7"/>
      <c r="MX955" s="7"/>
      <c r="MY955" s="7"/>
      <c r="MZ955" s="7"/>
      <c r="NA955" s="7"/>
      <c r="NB955" s="7"/>
      <c r="NC955" s="7"/>
      <c r="ND955" s="7"/>
      <c r="NE955" s="7"/>
      <c r="NF955" s="7"/>
      <c r="NG955" s="2"/>
      <c r="NH955" s="2"/>
      <c r="NI955" s="2"/>
      <c r="NJ955" s="2"/>
      <c r="NK955" s="2"/>
      <c r="NL955" s="2"/>
      <c r="NM955" s="2"/>
      <c r="NN955" s="2"/>
      <c r="NO955" s="2"/>
      <c r="NP955" s="2"/>
      <c r="NQ955" s="2"/>
      <c r="NR955" s="2"/>
      <c r="NS955" s="2"/>
      <c r="NT955" s="2"/>
      <c r="NU955" s="2"/>
      <c r="NV955" s="2"/>
      <c r="NW955" s="2"/>
      <c r="NX955" s="2"/>
      <c r="NY955" s="2"/>
      <c r="NZ955" s="2"/>
      <c r="OA955" s="2"/>
      <c r="OB955" s="2"/>
      <c r="OC955" s="2"/>
      <c r="OD955" s="2"/>
      <c r="OE955" s="2"/>
      <c r="OF955" s="2"/>
      <c r="OG955" s="2"/>
      <c r="OH955" s="2"/>
      <c r="OI955" s="2"/>
      <c r="OJ955" s="2"/>
      <c r="OK955" s="2"/>
      <c r="OL955" s="2"/>
      <c r="OM955" s="2"/>
      <c r="ON955" s="2"/>
      <c r="OO955" s="2"/>
      <c r="OP955" s="2"/>
      <c r="OQ955" s="2"/>
      <c r="OR955" s="2"/>
      <c r="OS955" s="2"/>
      <c r="OT955" s="2"/>
      <c r="OU955" s="2"/>
      <c r="OV955" s="2"/>
      <c r="OW955" s="2"/>
      <c r="OX955" s="2"/>
      <c r="OY955" s="2"/>
      <c r="OZ955" s="2"/>
      <c r="PA955" s="2"/>
      <c r="PB955" s="2"/>
      <c r="PC955" s="2"/>
      <c r="PD955" s="2"/>
      <c r="PE955" s="2"/>
      <c r="PF955" s="2"/>
      <c r="PG955" s="2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</row>
    <row r="956" spans="1:1013" x14ac:dyDescent="0.25">
      <c r="A956" t="s">
        <v>4026</v>
      </c>
      <c r="B956" s="1" t="s">
        <v>4484</v>
      </c>
      <c r="D956" s="12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12"/>
      <c r="AB956" s="5"/>
      <c r="AC956" s="5"/>
      <c r="AD956" s="5"/>
      <c r="AE956" s="5"/>
      <c r="AF956" s="5"/>
      <c r="AG956" s="12"/>
      <c r="AH956" s="5"/>
      <c r="AI956" s="5"/>
      <c r="AJ956" s="5"/>
      <c r="AK956" s="5"/>
      <c r="AL956" s="5"/>
      <c r="AN956" s="1" t="s">
        <v>4027</v>
      </c>
      <c r="AP956" s="1" t="b">
        <v>1</v>
      </c>
      <c r="AU956" s="1" t="s">
        <v>4458</v>
      </c>
      <c r="AV956" s="1" t="s">
        <v>2264</v>
      </c>
      <c r="BB956" s="5" t="s">
        <v>580</v>
      </c>
      <c r="BC956" s="5"/>
      <c r="BD956" s="5"/>
      <c r="BE956" s="5"/>
      <c r="BF956" s="5"/>
      <c r="BG956" s="5"/>
      <c r="BH956" s="5"/>
      <c r="BI956" s="6">
        <v>1</v>
      </c>
      <c r="BJ956" s="2"/>
      <c r="BK956" s="2"/>
      <c r="BL956" s="2"/>
      <c r="BM956" s="2"/>
      <c r="BN956" s="3"/>
      <c r="BO956" s="3"/>
      <c r="BP956" s="3"/>
      <c r="BQ956" s="3"/>
      <c r="BR956" s="3"/>
      <c r="BS956" s="3"/>
      <c r="BT956" s="3"/>
      <c r="BU956" s="3"/>
      <c r="BV956" s="7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7" t="b">
        <v>1</v>
      </c>
      <c r="CN956" s="7" t="s">
        <v>4027</v>
      </c>
      <c r="CO956" s="6"/>
      <c r="CP956" s="2"/>
      <c r="CQ956" s="2"/>
      <c r="CR956" s="2"/>
      <c r="CS956" s="2"/>
      <c r="CT956" s="2"/>
      <c r="CU956" s="2"/>
      <c r="CV956" s="2"/>
      <c r="CW956" s="2"/>
      <c r="CX956" s="3"/>
      <c r="CY956" s="3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6"/>
      <c r="DO956" s="6"/>
      <c r="DP956" s="6"/>
      <c r="DQ956" s="6"/>
      <c r="DR956" s="6"/>
      <c r="DS956" s="6"/>
      <c r="DT956" s="3"/>
      <c r="DU956" s="5"/>
      <c r="DV956" s="5"/>
      <c r="DW956" s="5"/>
      <c r="DX956" s="5"/>
      <c r="DY956" s="5"/>
      <c r="DZ956" s="7"/>
      <c r="EA956" s="7"/>
      <c r="EB956" s="3"/>
      <c r="EC956" s="4"/>
      <c r="ED956" s="4"/>
      <c r="EE956" s="2"/>
      <c r="EF956" s="2"/>
      <c r="EG956" s="6"/>
      <c r="EH956" s="6"/>
      <c r="EI956" s="6"/>
      <c r="EJ956" s="6"/>
      <c r="EK956" s="6"/>
      <c r="EL956" s="5"/>
      <c r="EM956" s="5"/>
      <c r="EN956" s="5"/>
      <c r="EO956" s="5"/>
      <c r="EP956" s="5"/>
      <c r="EQ956" s="5"/>
      <c r="ER956" s="3"/>
      <c r="ES956" s="3"/>
      <c r="ET956" s="3"/>
      <c r="EU956" s="3"/>
      <c r="EV956" s="3"/>
      <c r="EW956" s="3"/>
      <c r="EX956" s="3"/>
      <c r="EY956" s="3"/>
      <c r="EZ956" s="3"/>
      <c r="FA956" s="3"/>
      <c r="FB956" s="3"/>
      <c r="FC956" s="3"/>
      <c r="FD956" s="3"/>
      <c r="FE956" s="3"/>
      <c r="FF956" s="3"/>
      <c r="FG956" s="3"/>
      <c r="FH956" s="3"/>
      <c r="FI956" s="4"/>
      <c r="FJ956" s="4"/>
      <c r="FK956" s="4"/>
      <c r="FL956" s="4"/>
      <c r="FM956" s="4"/>
      <c r="FN956" s="4"/>
      <c r="FO956" s="4"/>
      <c r="FP956" s="4"/>
      <c r="FQ956" s="4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  <c r="GG956" s="5"/>
      <c r="GH956" s="5"/>
      <c r="GI956" s="5"/>
      <c r="GJ956" s="5"/>
      <c r="GK956" s="5"/>
      <c r="GL956" s="5"/>
      <c r="GM956" s="6"/>
      <c r="GN956" s="6"/>
      <c r="GO956" s="6"/>
      <c r="GP956" s="6"/>
      <c r="GQ956" s="6"/>
      <c r="GR956" s="6"/>
      <c r="GS956" s="6"/>
      <c r="GT956" s="6"/>
      <c r="GU956" s="6"/>
      <c r="GV956" s="6"/>
      <c r="GW956" s="6"/>
      <c r="GX956" s="4"/>
      <c r="GY956" s="4"/>
      <c r="GZ956" s="4"/>
      <c r="HA956" s="4"/>
      <c r="HB956" s="4"/>
      <c r="HC956" s="4"/>
      <c r="HD956" s="4"/>
      <c r="HE956" s="4"/>
      <c r="HF956" s="4"/>
      <c r="HG956" s="4"/>
      <c r="HH956" s="4"/>
      <c r="HI956" s="4"/>
      <c r="HJ956" s="4"/>
      <c r="HK956" s="4"/>
      <c r="HL956" s="4"/>
      <c r="HM956" s="4"/>
      <c r="HN956" s="4"/>
      <c r="HO956" s="4"/>
      <c r="HP956" s="4"/>
      <c r="HQ956" s="4"/>
      <c r="HR956" s="4"/>
      <c r="HS956" s="4"/>
      <c r="HT956" s="4"/>
      <c r="HU956" s="4"/>
      <c r="HV956" s="4"/>
      <c r="HW956" s="4"/>
      <c r="HX956" s="4"/>
      <c r="HY956" s="4"/>
      <c r="HZ956" s="4"/>
      <c r="IA956" s="4"/>
      <c r="IB956" s="4"/>
      <c r="IC956" s="4"/>
      <c r="ID956" s="4"/>
      <c r="IE956" s="4"/>
      <c r="IF956" s="4"/>
      <c r="IG956" s="4"/>
      <c r="IH956" s="4"/>
      <c r="II956" s="4"/>
      <c r="IJ956" s="4"/>
      <c r="IK956" s="4"/>
      <c r="IL956" s="4"/>
      <c r="IM956" s="4"/>
      <c r="IN956" s="4"/>
      <c r="IO956" s="4"/>
      <c r="IP956" s="4"/>
      <c r="IQ956" s="4"/>
      <c r="IR956" s="4"/>
      <c r="IS956" s="4"/>
      <c r="IT956" s="4"/>
      <c r="IU956" s="4"/>
      <c r="IV956" s="4"/>
      <c r="IW956" s="4"/>
      <c r="IX956" s="4"/>
      <c r="IY956" s="5"/>
      <c r="IZ956" s="5"/>
      <c r="JA956" s="5"/>
      <c r="JB956" s="5"/>
      <c r="JC956" s="5"/>
      <c r="JD956" s="5"/>
      <c r="JE956" s="5"/>
      <c r="JF956" s="5"/>
      <c r="JG956" s="5"/>
      <c r="JH956" s="5"/>
      <c r="JI956" s="5"/>
      <c r="JJ956" s="5"/>
      <c r="JK956" s="5"/>
      <c r="JL956" s="5"/>
      <c r="JM956" s="5"/>
      <c r="JN956" s="5"/>
      <c r="JO956" s="5"/>
      <c r="JP956" s="5"/>
      <c r="JQ956" s="5"/>
      <c r="JR956" s="5"/>
      <c r="JS956" s="5"/>
      <c r="JT956" s="5"/>
      <c r="JU956" s="5"/>
      <c r="JV956" s="5"/>
      <c r="JW956" s="5"/>
      <c r="JX956" s="5"/>
      <c r="JY956" s="5"/>
      <c r="JZ956" s="5"/>
      <c r="KA956" s="5"/>
      <c r="KB956" s="5"/>
      <c r="KC956" s="5"/>
      <c r="KD956" s="5"/>
      <c r="KE956" s="5"/>
      <c r="KF956" s="5"/>
      <c r="KG956" s="5"/>
      <c r="KH956" s="5"/>
      <c r="KI956" s="5"/>
      <c r="KJ956" s="5"/>
      <c r="KK956" s="5"/>
      <c r="KL956" s="5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5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4"/>
      <c r="MO956" s="4"/>
      <c r="MP956" s="6"/>
      <c r="MQ956" s="7"/>
      <c r="MR956" s="7"/>
      <c r="MS956" s="7"/>
      <c r="MT956" s="7"/>
      <c r="MU956" s="7"/>
      <c r="MV956" s="7"/>
      <c r="MW956" s="7"/>
      <c r="MX956" s="7"/>
      <c r="MY956" s="7"/>
      <c r="MZ956" s="7"/>
      <c r="NA956" s="7"/>
      <c r="NB956" s="7"/>
      <c r="NC956" s="7"/>
      <c r="ND956" s="7"/>
      <c r="NE956" s="7"/>
      <c r="NF956" s="7"/>
      <c r="NG956" s="2" t="s">
        <v>1926</v>
      </c>
      <c r="NH956" s="2"/>
      <c r="NI956" s="2"/>
      <c r="NJ956" s="2"/>
      <c r="NK956" s="2"/>
      <c r="NL956" s="2"/>
      <c r="NM956" s="2"/>
      <c r="NN956" s="2"/>
      <c r="NO956" s="2"/>
      <c r="NP956" s="2"/>
      <c r="NQ956" s="2"/>
      <c r="NR956" s="2"/>
      <c r="NS956" s="2"/>
      <c r="NT956" s="2"/>
      <c r="NU956" s="2"/>
      <c r="NV956" s="2"/>
      <c r="NW956" s="2"/>
      <c r="NX956" s="2"/>
      <c r="NY956" s="2"/>
      <c r="NZ956" s="2"/>
      <c r="OA956" s="2"/>
      <c r="OB956" s="2"/>
      <c r="OC956" s="2"/>
      <c r="OD956" s="2" t="s">
        <v>4436</v>
      </c>
      <c r="OE956" s="2"/>
      <c r="OF956" s="2" t="s">
        <v>4212</v>
      </c>
      <c r="OG956" s="2"/>
      <c r="OH956" s="2" t="s">
        <v>1928</v>
      </c>
      <c r="OI956" s="2"/>
      <c r="OJ956" s="2" t="s">
        <v>4437</v>
      </c>
      <c r="OK956" s="2"/>
      <c r="OL956" s="2"/>
      <c r="OM956" s="2"/>
      <c r="ON956" s="2"/>
      <c r="OO956" s="2"/>
      <c r="OP956" s="2"/>
      <c r="OQ956" s="2"/>
      <c r="OR956" s="2"/>
      <c r="OS956" s="2"/>
      <c r="OT956" s="2"/>
      <c r="OU956" s="2"/>
      <c r="OV956" s="2"/>
      <c r="OW956" s="2"/>
      <c r="OX956" s="2"/>
      <c r="OY956" s="2"/>
      <c r="OZ956" s="2"/>
      <c r="PA956" s="2"/>
      <c r="PB956" s="2"/>
      <c r="PC956" s="2"/>
      <c r="PD956" s="2"/>
      <c r="PE956" s="2"/>
      <c r="PF956" s="2"/>
      <c r="PG956" s="2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</row>
    <row r="957" spans="1:1013" x14ac:dyDescent="0.25">
      <c r="A957" t="s">
        <v>4438</v>
      </c>
      <c r="B957" s="1" t="s">
        <v>4485</v>
      </c>
      <c r="D957" s="12" t="s">
        <v>4442</v>
      </c>
      <c r="E957" s="5" t="s">
        <v>4436</v>
      </c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12"/>
      <c r="AB957" s="5"/>
      <c r="AC957" s="5"/>
      <c r="AD957" s="5"/>
      <c r="AE957" s="5"/>
      <c r="AF957" s="5"/>
      <c r="AG957" s="12"/>
      <c r="AH957" s="5"/>
      <c r="AI957" s="5"/>
      <c r="AJ957" s="5"/>
      <c r="AK957" s="5"/>
      <c r="AL957" s="5"/>
      <c r="AN957" s="1" t="s">
        <v>4027</v>
      </c>
      <c r="AO957" s="1" t="s">
        <v>4436</v>
      </c>
      <c r="AQ957" s="1" t="s">
        <v>4026</v>
      </c>
      <c r="AU957" s="1" t="s">
        <v>4458</v>
      </c>
      <c r="AV957" s="1" t="s">
        <v>2264</v>
      </c>
      <c r="BB957" s="5" t="s">
        <v>580</v>
      </c>
      <c r="BC957" s="5"/>
      <c r="BD957" s="5"/>
      <c r="BE957" s="5"/>
      <c r="BF957" s="5"/>
      <c r="BG957" s="5"/>
      <c r="BH957" s="5"/>
      <c r="BI957" s="6">
        <v>1</v>
      </c>
      <c r="BJ957" s="2"/>
      <c r="BK957" s="2"/>
      <c r="BL957" s="2"/>
      <c r="BM957" s="2"/>
      <c r="BN957" s="3"/>
      <c r="BO957" s="3"/>
      <c r="BP957" s="3"/>
      <c r="BQ957" s="3"/>
      <c r="BR957" s="3"/>
      <c r="BS957" s="3"/>
      <c r="BT957" s="3"/>
      <c r="BU957" s="3"/>
      <c r="BV957" s="7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7"/>
      <c r="CN957" s="7"/>
      <c r="CO957" s="6"/>
      <c r="CP957" s="2"/>
      <c r="CQ957" s="2"/>
      <c r="CR957" s="2"/>
      <c r="CS957" s="2"/>
      <c r="CT957" s="2"/>
      <c r="CU957" s="2"/>
      <c r="CV957" s="2"/>
      <c r="CW957" s="2"/>
      <c r="CX957" s="3"/>
      <c r="CY957" s="3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6"/>
      <c r="DO957" s="6"/>
      <c r="DP957" s="6"/>
      <c r="DQ957" s="6"/>
      <c r="DR957" s="6"/>
      <c r="DS957" s="6"/>
      <c r="DT957" s="3"/>
      <c r="DU957" s="5"/>
      <c r="DV957" s="5"/>
      <c r="DW957" s="5"/>
      <c r="DX957" s="5"/>
      <c r="DY957" s="5"/>
      <c r="DZ957" s="7"/>
      <c r="EA957" s="7"/>
      <c r="EB957" s="3"/>
      <c r="EC957" s="4"/>
      <c r="ED957" s="4"/>
      <c r="EE957" s="2"/>
      <c r="EF957" s="2"/>
      <c r="EG957" s="6"/>
      <c r="EH957" s="6"/>
      <c r="EI957" s="6"/>
      <c r="EJ957" s="6"/>
      <c r="EK957" s="6"/>
      <c r="EL957" s="5"/>
      <c r="EM957" s="5"/>
      <c r="EN957" s="5"/>
      <c r="EO957" s="5"/>
      <c r="EP957" s="5"/>
      <c r="EQ957" s="5"/>
      <c r="ER957" s="3"/>
      <c r="ES957" s="3"/>
      <c r="ET957" s="3"/>
      <c r="EU957" s="3"/>
      <c r="EV957" s="3"/>
      <c r="EW957" s="3"/>
      <c r="EX957" s="3"/>
      <c r="EY957" s="3"/>
      <c r="EZ957" s="3"/>
      <c r="FA957" s="3"/>
      <c r="FB957" s="3"/>
      <c r="FC957" s="3"/>
      <c r="FD957" s="3"/>
      <c r="FE957" s="3"/>
      <c r="FF957" s="3"/>
      <c r="FG957" s="3"/>
      <c r="FH957" s="3"/>
      <c r="FI957" s="4"/>
      <c r="FJ957" s="4"/>
      <c r="FK957" s="4"/>
      <c r="FL957" s="4"/>
      <c r="FM957" s="4"/>
      <c r="FN957" s="4"/>
      <c r="FO957" s="4"/>
      <c r="FP957" s="4"/>
      <c r="FQ957" s="4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  <c r="GH957" s="5"/>
      <c r="GI957" s="5"/>
      <c r="GJ957" s="5"/>
      <c r="GK957" s="5"/>
      <c r="GL957" s="5"/>
      <c r="GM957" s="6"/>
      <c r="GN957" s="6"/>
      <c r="GO957" s="6"/>
      <c r="GP957" s="6"/>
      <c r="GQ957" s="6"/>
      <c r="GR957" s="6"/>
      <c r="GS957" s="6"/>
      <c r="GT957" s="6"/>
      <c r="GU957" s="6"/>
      <c r="GV957" s="6"/>
      <c r="GW957" s="6"/>
      <c r="GX957" s="4"/>
      <c r="GY957" s="4"/>
      <c r="GZ957" s="4"/>
      <c r="HA957" s="4"/>
      <c r="HB957" s="4"/>
      <c r="HC957" s="4"/>
      <c r="HD957" s="4"/>
      <c r="HE957" s="4"/>
      <c r="HF957" s="4"/>
      <c r="HG957" s="4"/>
      <c r="HH957" s="4"/>
      <c r="HI957" s="4"/>
      <c r="HJ957" s="4"/>
      <c r="HK957" s="4"/>
      <c r="HL957" s="4"/>
      <c r="HM957" s="4"/>
      <c r="HN957" s="4"/>
      <c r="HO957" s="4"/>
      <c r="HP957" s="4"/>
      <c r="HQ957" s="4"/>
      <c r="HR957" s="4"/>
      <c r="HS957" s="4"/>
      <c r="HT957" s="4"/>
      <c r="HU957" s="4"/>
      <c r="HV957" s="4"/>
      <c r="HW957" s="4"/>
      <c r="HX957" s="4"/>
      <c r="HY957" s="4"/>
      <c r="HZ957" s="4"/>
      <c r="IA957" s="4"/>
      <c r="IB957" s="4"/>
      <c r="IC957" s="4"/>
      <c r="ID957" s="4"/>
      <c r="IE957" s="4"/>
      <c r="IF957" s="4"/>
      <c r="IG957" s="4"/>
      <c r="IH957" s="4"/>
      <c r="II957" s="4"/>
      <c r="IJ957" s="4"/>
      <c r="IK957" s="4"/>
      <c r="IL957" s="4"/>
      <c r="IM957" s="4"/>
      <c r="IN957" s="4"/>
      <c r="IO957" s="4"/>
      <c r="IP957" s="4"/>
      <c r="IQ957" s="4"/>
      <c r="IR957" s="4"/>
      <c r="IS957" s="4"/>
      <c r="IT957" s="4"/>
      <c r="IU957" s="4"/>
      <c r="IV957" s="4"/>
      <c r="IW957" s="4"/>
      <c r="IX957" s="4"/>
      <c r="IY957" s="5"/>
      <c r="IZ957" s="5"/>
      <c r="JA957" s="5"/>
      <c r="JB957" s="5"/>
      <c r="JC957" s="5"/>
      <c r="JD957" s="5"/>
      <c r="JE957" s="5"/>
      <c r="JF957" s="5"/>
      <c r="JG957" s="5"/>
      <c r="JH957" s="5"/>
      <c r="JI957" s="5"/>
      <c r="JJ957" s="5"/>
      <c r="JK957" s="5"/>
      <c r="JL957" s="5"/>
      <c r="JM957" s="5"/>
      <c r="JN957" s="5"/>
      <c r="JO957" s="5"/>
      <c r="JP957" s="5"/>
      <c r="JQ957" s="5"/>
      <c r="JR957" s="5"/>
      <c r="JS957" s="5"/>
      <c r="JT957" s="5"/>
      <c r="JU957" s="5"/>
      <c r="JV957" s="5"/>
      <c r="JW957" s="5"/>
      <c r="JX957" s="5"/>
      <c r="JY957" s="5"/>
      <c r="JZ957" s="5"/>
      <c r="KA957" s="5"/>
      <c r="KB957" s="5"/>
      <c r="KC957" s="5"/>
      <c r="KD957" s="5"/>
      <c r="KE957" s="5"/>
      <c r="KF957" s="5"/>
      <c r="KG957" s="5"/>
      <c r="KH957" s="5"/>
      <c r="KI957" s="5"/>
      <c r="KJ957" s="5"/>
      <c r="KK957" s="5"/>
      <c r="KL957" s="5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5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4"/>
      <c r="MO957" s="4"/>
      <c r="MP957" s="6"/>
      <c r="MQ957" s="7"/>
      <c r="MR957" s="7"/>
      <c r="MS957" s="7"/>
      <c r="MT957" s="7"/>
      <c r="MU957" s="7"/>
      <c r="MV957" s="7"/>
      <c r="MW957" s="7"/>
      <c r="MX957" s="7"/>
      <c r="MY957" s="7"/>
      <c r="MZ957" s="7"/>
      <c r="NA957" s="7"/>
      <c r="NB957" s="7"/>
      <c r="NC957" s="7"/>
      <c r="ND957" s="7"/>
      <c r="NE957" s="7"/>
      <c r="NF957" s="7"/>
      <c r="NG957" s="2" t="s">
        <v>1926</v>
      </c>
      <c r="NH957" s="2"/>
      <c r="NI957" s="2" t="s">
        <v>608</v>
      </c>
      <c r="NJ957" s="2"/>
      <c r="NK957" s="2" t="s">
        <v>608</v>
      </c>
      <c r="NL957" s="2"/>
      <c r="NM957" s="2"/>
      <c r="NN957" s="2"/>
      <c r="NO957" s="2"/>
      <c r="NP957" s="2"/>
      <c r="NQ957" s="2"/>
      <c r="NR957" s="2"/>
      <c r="NS957" s="2"/>
      <c r="NT957" s="2"/>
      <c r="NU957" s="2"/>
      <c r="NV957" s="2" t="s">
        <v>614</v>
      </c>
      <c r="NW957" s="2" t="s">
        <v>4450</v>
      </c>
      <c r="NX957" s="2"/>
      <c r="NY957" s="2"/>
      <c r="NZ957" s="2"/>
      <c r="OA957" s="2" t="s">
        <v>4446</v>
      </c>
      <c r="OB957" s="2"/>
      <c r="OC957" s="2" t="b">
        <v>1</v>
      </c>
      <c r="OD957" s="2" t="s">
        <v>4436</v>
      </c>
      <c r="OE957" s="2"/>
      <c r="OF957" s="2"/>
      <c r="OG957" s="2"/>
      <c r="OH957" s="2"/>
      <c r="OI957" s="2"/>
      <c r="OJ957" s="2"/>
      <c r="OK957" s="2"/>
      <c r="OL957" s="2"/>
      <c r="OM957" s="2"/>
      <c r="ON957" s="2"/>
      <c r="OO957" s="2"/>
      <c r="OP957" s="2"/>
      <c r="OQ957" s="2" t="s">
        <v>2989</v>
      </c>
      <c r="OR957" s="2"/>
      <c r="OS957" s="2"/>
      <c r="OT957" s="2"/>
      <c r="OU957" s="2"/>
      <c r="OV957" s="2"/>
      <c r="OW957" s="2"/>
      <c r="OX957" s="2"/>
      <c r="OY957" s="2"/>
      <c r="OZ957" s="2"/>
      <c r="PA957" s="2"/>
      <c r="PB957" s="2"/>
      <c r="PC957" s="2"/>
      <c r="PD957" s="2"/>
      <c r="PE957" s="2"/>
      <c r="PF957" s="2"/>
      <c r="PG957" s="2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</row>
    <row r="958" spans="1:1013" x14ac:dyDescent="0.25">
      <c r="A958" t="s">
        <v>4439</v>
      </c>
      <c r="B958" s="1" t="s">
        <v>4486</v>
      </c>
      <c r="D958" s="12" t="s">
        <v>4443</v>
      </c>
      <c r="E958" s="5" t="s">
        <v>4212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12"/>
      <c r="AB958" s="5"/>
      <c r="AC958" s="5"/>
      <c r="AD958" s="5"/>
      <c r="AE958" s="5"/>
      <c r="AF958" s="5"/>
      <c r="AG958" s="12"/>
      <c r="AH958" s="5"/>
      <c r="AI958" s="5"/>
      <c r="AJ958" s="5"/>
      <c r="AK958" s="5"/>
      <c r="AL958" s="5"/>
      <c r="AN958" s="1" t="s">
        <v>4027</v>
      </c>
      <c r="AO958" s="1" t="s">
        <v>4212</v>
      </c>
      <c r="AQ958" s="1" t="s">
        <v>4026</v>
      </c>
      <c r="AU958" s="1" t="s">
        <v>4458</v>
      </c>
      <c r="AV958" s="1" t="s">
        <v>2264</v>
      </c>
      <c r="BB958" s="5" t="s">
        <v>580</v>
      </c>
      <c r="BC958" s="5"/>
      <c r="BD958" s="5"/>
      <c r="BE958" s="5"/>
      <c r="BF958" s="5"/>
      <c r="BG958" s="5"/>
      <c r="BH958" s="5"/>
      <c r="BI958" s="6">
        <v>1</v>
      </c>
      <c r="BJ958" s="2"/>
      <c r="BK958" s="2"/>
      <c r="BL958" s="2"/>
      <c r="BM958" s="2"/>
      <c r="BN958" s="3"/>
      <c r="BO958" s="3"/>
      <c r="BP958" s="3"/>
      <c r="BQ958" s="3"/>
      <c r="BR958" s="3"/>
      <c r="BS958" s="3"/>
      <c r="BT958" s="3"/>
      <c r="BU958" s="3"/>
      <c r="BV958" s="7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7"/>
      <c r="CN958" s="7"/>
      <c r="CO958" s="6"/>
      <c r="CP958" s="2"/>
      <c r="CQ958" s="2"/>
      <c r="CR958" s="2"/>
      <c r="CS958" s="2"/>
      <c r="CT958" s="2"/>
      <c r="CU958" s="2"/>
      <c r="CV958" s="2"/>
      <c r="CW958" s="2"/>
      <c r="CX958" s="3"/>
      <c r="CY958" s="3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6"/>
      <c r="DO958" s="6"/>
      <c r="DP958" s="6"/>
      <c r="DQ958" s="6"/>
      <c r="DR958" s="6"/>
      <c r="DS958" s="6"/>
      <c r="DT958" s="3"/>
      <c r="DU958" s="5"/>
      <c r="DV958" s="5"/>
      <c r="DW958" s="5"/>
      <c r="DX958" s="5"/>
      <c r="DY958" s="5"/>
      <c r="DZ958" s="7"/>
      <c r="EA958" s="7"/>
      <c r="EB958" s="3"/>
      <c r="EC958" s="4"/>
      <c r="ED958" s="4"/>
      <c r="EE958" s="2"/>
      <c r="EF958" s="2"/>
      <c r="EG958" s="6"/>
      <c r="EH958" s="6"/>
      <c r="EI958" s="6"/>
      <c r="EJ958" s="6"/>
      <c r="EK958" s="6"/>
      <c r="EL958" s="5"/>
      <c r="EM958" s="5"/>
      <c r="EN958" s="5"/>
      <c r="EO958" s="5"/>
      <c r="EP958" s="5"/>
      <c r="EQ958" s="5"/>
      <c r="ER958" s="3"/>
      <c r="ES958" s="3"/>
      <c r="ET958" s="3"/>
      <c r="EU958" s="3"/>
      <c r="EV958" s="3"/>
      <c r="EW958" s="3"/>
      <c r="EX958" s="3"/>
      <c r="EY958" s="3"/>
      <c r="EZ958" s="3"/>
      <c r="FA958" s="3"/>
      <c r="FB958" s="3"/>
      <c r="FC958" s="3"/>
      <c r="FD958" s="3"/>
      <c r="FE958" s="3"/>
      <c r="FF958" s="3"/>
      <c r="FG958" s="3"/>
      <c r="FH958" s="3"/>
      <c r="FI958" s="4"/>
      <c r="FJ958" s="4"/>
      <c r="FK958" s="4"/>
      <c r="FL958" s="4"/>
      <c r="FM958" s="4"/>
      <c r="FN958" s="4"/>
      <c r="FO958" s="4"/>
      <c r="FP958" s="4"/>
      <c r="FQ958" s="4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  <c r="GG958" s="5"/>
      <c r="GH958" s="5"/>
      <c r="GI958" s="5"/>
      <c r="GJ958" s="5"/>
      <c r="GK958" s="5"/>
      <c r="GL958" s="5"/>
      <c r="GM958" s="6"/>
      <c r="GN958" s="6"/>
      <c r="GO958" s="6"/>
      <c r="GP958" s="6"/>
      <c r="GQ958" s="6"/>
      <c r="GR958" s="6"/>
      <c r="GS958" s="6"/>
      <c r="GT958" s="6"/>
      <c r="GU958" s="6"/>
      <c r="GV958" s="6"/>
      <c r="GW958" s="6"/>
      <c r="GX958" s="4"/>
      <c r="GY958" s="4"/>
      <c r="GZ958" s="4"/>
      <c r="HA958" s="4"/>
      <c r="HB958" s="4"/>
      <c r="HC958" s="4"/>
      <c r="HD958" s="4"/>
      <c r="HE958" s="4"/>
      <c r="HF958" s="4"/>
      <c r="HG958" s="4"/>
      <c r="HH958" s="4"/>
      <c r="HI958" s="4"/>
      <c r="HJ958" s="4"/>
      <c r="HK958" s="4"/>
      <c r="HL958" s="4"/>
      <c r="HM958" s="4"/>
      <c r="HN958" s="4"/>
      <c r="HO958" s="4"/>
      <c r="HP958" s="4"/>
      <c r="HQ958" s="4"/>
      <c r="HR958" s="4"/>
      <c r="HS958" s="4"/>
      <c r="HT958" s="4"/>
      <c r="HU958" s="4"/>
      <c r="HV958" s="4"/>
      <c r="HW958" s="4"/>
      <c r="HX958" s="4"/>
      <c r="HY958" s="4"/>
      <c r="HZ958" s="4"/>
      <c r="IA958" s="4"/>
      <c r="IB958" s="4"/>
      <c r="IC958" s="4"/>
      <c r="ID958" s="4"/>
      <c r="IE958" s="4"/>
      <c r="IF958" s="4"/>
      <c r="IG958" s="4"/>
      <c r="IH958" s="4"/>
      <c r="II958" s="4"/>
      <c r="IJ958" s="4"/>
      <c r="IK958" s="4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5"/>
      <c r="IZ958" s="5"/>
      <c r="JA958" s="5"/>
      <c r="JB958" s="5"/>
      <c r="JC958" s="5"/>
      <c r="JD958" s="5"/>
      <c r="JE958" s="5"/>
      <c r="JF958" s="5"/>
      <c r="JG958" s="5"/>
      <c r="JH958" s="5"/>
      <c r="JI958" s="5"/>
      <c r="JJ958" s="5"/>
      <c r="JK958" s="5"/>
      <c r="JL958" s="5"/>
      <c r="JM958" s="5"/>
      <c r="JN958" s="5"/>
      <c r="JO958" s="5"/>
      <c r="JP958" s="5"/>
      <c r="JQ958" s="5"/>
      <c r="JR958" s="5"/>
      <c r="JS958" s="5"/>
      <c r="JT958" s="5"/>
      <c r="JU958" s="5"/>
      <c r="JV958" s="5"/>
      <c r="JW958" s="5"/>
      <c r="JX958" s="5"/>
      <c r="JY958" s="5"/>
      <c r="JZ958" s="5"/>
      <c r="KA958" s="5"/>
      <c r="KB958" s="5"/>
      <c r="KC958" s="5"/>
      <c r="KD958" s="5"/>
      <c r="KE958" s="5"/>
      <c r="KF958" s="5"/>
      <c r="KG958" s="5"/>
      <c r="KH958" s="5"/>
      <c r="KI958" s="5"/>
      <c r="KJ958" s="5"/>
      <c r="KK958" s="5"/>
      <c r="KL958" s="5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5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4"/>
      <c r="MO958" s="4"/>
      <c r="MP958" s="6"/>
      <c r="MQ958" s="7"/>
      <c r="MR958" s="7"/>
      <c r="MS958" s="7"/>
      <c r="MT958" s="7"/>
      <c r="MU958" s="7"/>
      <c r="MV958" s="7"/>
      <c r="MW958" s="7"/>
      <c r="MX958" s="7"/>
      <c r="MY958" s="7"/>
      <c r="MZ958" s="7"/>
      <c r="NA958" s="7"/>
      <c r="NB958" s="7"/>
      <c r="NC958" s="7"/>
      <c r="ND958" s="7"/>
      <c r="NE958" s="7"/>
      <c r="NF958" s="7"/>
      <c r="NG958" s="2" t="s">
        <v>1926</v>
      </c>
      <c r="NH958" s="2"/>
      <c r="NI958" s="2" t="s">
        <v>608</v>
      </c>
      <c r="NJ958" s="2"/>
      <c r="NK958" s="2" t="s">
        <v>608</v>
      </c>
      <c r="NL958" s="2"/>
      <c r="NM958" s="2"/>
      <c r="NN958" s="2"/>
      <c r="NO958" s="2"/>
      <c r="NP958" s="2"/>
      <c r="NQ958" s="2"/>
      <c r="NR958" s="2"/>
      <c r="NS958" s="2"/>
      <c r="NT958" s="2"/>
      <c r="NU958" s="2"/>
      <c r="NV958" s="2" t="s">
        <v>614</v>
      </c>
      <c r="NW958" s="2" t="s">
        <v>4451</v>
      </c>
      <c r="NX958" s="2"/>
      <c r="NY958" s="2"/>
      <c r="NZ958" s="2"/>
      <c r="OA958" s="2" t="s">
        <v>4447</v>
      </c>
      <c r="OB958" s="2"/>
      <c r="OC958" s="2" t="b">
        <v>1</v>
      </c>
      <c r="OD958" s="2" t="s">
        <v>4212</v>
      </c>
      <c r="OE958" s="2"/>
      <c r="OF958" s="2"/>
      <c r="OG958" s="2"/>
      <c r="OH958" s="2"/>
      <c r="OI958" s="2"/>
      <c r="OJ958" s="2"/>
      <c r="OK958" s="2"/>
      <c r="OL958" s="2"/>
      <c r="OM958" s="2"/>
      <c r="ON958" s="2"/>
      <c r="OO958" s="2"/>
      <c r="OP958" s="2"/>
      <c r="OQ958" s="2" t="s">
        <v>2989</v>
      </c>
      <c r="OR958" s="2"/>
      <c r="OS958" s="2"/>
      <c r="OT958" s="2"/>
      <c r="OU958" s="2"/>
      <c r="OV958" s="2"/>
      <c r="OW958" s="2"/>
      <c r="OX958" s="2"/>
      <c r="OY958" s="2"/>
      <c r="OZ958" s="2"/>
      <c r="PA958" s="2"/>
      <c r="PB958" s="2"/>
      <c r="PC958" s="2"/>
      <c r="PD958" s="2"/>
      <c r="PE958" s="2"/>
      <c r="PF958" s="2"/>
      <c r="PG958" s="2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</row>
    <row r="959" spans="1:1013" x14ac:dyDescent="0.25">
      <c r="A959" t="s">
        <v>4440</v>
      </c>
      <c r="B959" s="1" t="s">
        <v>4487</v>
      </c>
      <c r="D959" s="12" t="s">
        <v>4444</v>
      </c>
      <c r="E959" s="5" t="s">
        <v>1928</v>
      </c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12"/>
      <c r="AB959" s="5"/>
      <c r="AC959" s="5"/>
      <c r="AD959" s="5"/>
      <c r="AE959" s="5"/>
      <c r="AF959" s="5"/>
      <c r="AG959" s="12"/>
      <c r="AH959" s="5"/>
      <c r="AI959" s="5"/>
      <c r="AJ959" s="5"/>
      <c r="AK959" s="5"/>
      <c r="AL959" s="5"/>
      <c r="AN959" s="1" t="s">
        <v>4027</v>
      </c>
      <c r="AO959" s="1" t="s">
        <v>1928</v>
      </c>
      <c r="AQ959" s="1" t="s">
        <v>4026</v>
      </c>
      <c r="AU959" s="1" t="s">
        <v>4458</v>
      </c>
      <c r="AV959" s="1" t="s">
        <v>2264</v>
      </c>
      <c r="BB959" s="5" t="s">
        <v>580</v>
      </c>
      <c r="BC959" s="5"/>
      <c r="BD959" s="5"/>
      <c r="BE959" s="5"/>
      <c r="BF959" s="5"/>
      <c r="BG959" s="5"/>
      <c r="BH959" s="5"/>
      <c r="BI959" s="6">
        <v>1</v>
      </c>
      <c r="BJ959" s="2"/>
      <c r="BK959" s="2"/>
      <c r="BL959" s="2"/>
      <c r="BM959" s="2"/>
      <c r="BN959" s="3"/>
      <c r="BO959" s="3"/>
      <c r="BP959" s="3"/>
      <c r="BQ959" s="3"/>
      <c r="BR959" s="3"/>
      <c r="BS959" s="3"/>
      <c r="BT959" s="3"/>
      <c r="BU959" s="3"/>
      <c r="BV959" s="7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7"/>
      <c r="CN959" s="7"/>
      <c r="CO959" s="6"/>
      <c r="CP959" s="2"/>
      <c r="CQ959" s="2"/>
      <c r="CR959" s="2"/>
      <c r="CS959" s="2"/>
      <c r="CT959" s="2"/>
      <c r="CU959" s="2"/>
      <c r="CV959" s="2"/>
      <c r="CW959" s="2"/>
      <c r="CX959" s="3"/>
      <c r="CY959" s="3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6"/>
      <c r="DO959" s="6"/>
      <c r="DP959" s="6"/>
      <c r="DQ959" s="6"/>
      <c r="DR959" s="6"/>
      <c r="DS959" s="6"/>
      <c r="DT959" s="3"/>
      <c r="DU959" s="5"/>
      <c r="DV959" s="5"/>
      <c r="DW959" s="5"/>
      <c r="DX959" s="5"/>
      <c r="DY959" s="5"/>
      <c r="DZ959" s="7"/>
      <c r="EA959" s="7"/>
      <c r="EB959" s="3"/>
      <c r="EC959" s="4"/>
      <c r="ED959" s="4"/>
      <c r="EE959" s="2"/>
      <c r="EF959" s="2"/>
      <c r="EG959" s="6"/>
      <c r="EH959" s="6"/>
      <c r="EI959" s="6"/>
      <c r="EJ959" s="6"/>
      <c r="EK959" s="6"/>
      <c r="EL959" s="5"/>
      <c r="EM959" s="5"/>
      <c r="EN959" s="5"/>
      <c r="EO959" s="5"/>
      <c r="EP959" s="5"/>
      <c r="EQ959" s="5"/>
      <c r="ER959" s="3"/>
      <c r="ES959" s="3"/>
      <c r="ET959" s="3"/>
      <c r="EU959" s="3"/>
      <c r="EV959" s="3"/>
      <c r="EW959" s="3"/>
      <c r="EX959" s="3"/>
      <c r="EY959" s="3"/>
      <c r="EZ959" s="3"/>
      <c r="FA959" s="3"/>
      <c r="FB959" s="3"/>
      <c r="FC959" s="3"/>
      <c r="FD959" s="3"/>
      <c r="FE959" s="3"/>
      <c r="FF959" s="3"/>
      <c r="FG959" s="3"/>
      <c r="FH959" s="3"/>
      <c r="FI959" s="4"/>
      <c r="FJ959" s="4"/>
      <c r="FK959" s="4"/>
      <c r="FL959" s="4"/>
      <c r="FM959" s="4"/>
      <c r="FN959" s="4"/>
      <c r="FO959" s="4"/>
      <c r="FP959" s="4"/>
      <c r="FQ959" s="4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  <c r="GH959" s="5"/>
      <c r="GI959" s="5"/>
      <c r="GJ959" s="5"/>
      <c r="GK959" s="5"/>
      <c r="GL959" s="5"/>
      <c r="GM959" s="6"/>
      <c r="GN959" s="6"/>
      <c r="GO959" s="6"/>
      <c r="GP959" s="6"/>
      <c r="GQ959" s="6"/>
      <c r="GR959" s="6"/>
      <c r="GS959" s="6"/>
      <c r="GT959" s="6"/>
      <c r="GU959" s="6"/>
      <c r="GV959" s="6"/>
      <c r="GW959" s="6"/>
      <c r="GX959" s="4"/>
      <c r="GY959" s="4"/>
      <c r="GZ959" s="4"/>
      <c r="HA959" s="4"/>
      <c r="HB959" s="4"/>
      <c r="HC959" s="4"/>
      <c r="HD959" s="4"/>
      <c r="HE959" s="4"/>
      <c r="HF959" s="4"/>
      <c r="HG959" s="4"/>
      <c r="HH959" s="4"/>
      <c r="HI959" s="4"/>
      <c r="HJ959" s="4"/>
      <c r="HK959" s="4"/>
      <c r="HL959" s="4"/>
      <c r="HM959" s="4"/>
      <c r="HN959" s="4"/>
      <c r="HO959" s="4"/>
      <c r="HP959" s="4"/>
      <c r="HQ959" s="4"/>
      <c r="HR959" s="4"/>
      <c r="HS959" s="4"/>
      <c r="HT959" s="4"/>
      <c r="HU959" s="4"/>
      <c r="HV959" s="4"/>
      <c r="HW959" s="4"/>
      <c r="HX959" s="4"/>
      <c r="HY959" s="4"/>
      <c r="HZ959" s="4"/>
      <c r="IA959" s="4"/>
      <c r="IB959" s="4"/>
      <c r="IC959" s="4"/>
      <c r="ID959" s="4"/>
      <c r="IE959" s="4"/>
      <c r="IF959" s="4"/>
      <c r="IG959" s="4"/>
      <c r="IH959" s="4"/>
      <c r="II959" s="4"/>
      <c r="IJ959" s="4"/>
      <c r="IK959" s="4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5"/>
      <c r="IZ959" s="5"/>
      <c r="JA959" s="5"/>
      <c r="JB959" s="5"/>
      <c r="JC959" s="5"/>
      <c r="JD959" s="5"/>
      <c r="JE959" s="5"/>
      <c r="JF959" s="5"/>
      <c r="JG959" s="5"/>
      <c r="JH959" s="5"/>
      <c r="JI959" s="5"/>
      <c r="JJ959" s="5"/>
      <c r="JK959" s="5"/>
      <c r="JL959" s="5"/>
      <c r="JM959" s="5"/>
      <c r="JN959" s="5"/>
      <c r="JO959" s="5"/>
      <c r="JP959" s="5"/>
      <c r="JQ959" s="5"/>
      <c r="JR959" s="5"/>
      <c r="JS959" s="5"/>
      <c r="JT959" s="5"/>
      <c r="JU959" s="5"/>
      <c r="JV959" s="5"/>
      <c r="JW959" s="5"/>
      <c r="JX959" s="5"/>
      <c r="JY959" s="5"/>
      <c r="JZ959" s="5"/>
      <c r="KA959" s="5"/>
      <c r="KB959" s="5"/>
      <c r="KC959" s="5"/>
      <c r="KD959" s="5"/>
      <c r="KE959" s="5"/>
      <c r="KF959" s="5"/>
      <c r="KG959" s="5"/>
      <c r="KH959" s="5"/>
      <c r="KI959" s="5"/>
      <c r="KJ959" s="5"/>
      <c r="KK959" s="5"/>
      <c r="KL959" s="5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5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4"/>
      <c r="MO959" s="4"/>
      <c r="MP959" s="6"/>
      <c r="MQ959" s="7"/>
      <c r="MR959" s="7"/>
      <c r="MS959" s="7"/>
      <c r="MT959" s="7"/>
      <c r="MU959" s="7"/>
      <c r="MV959" s="7"/>
      <c r="MW959" s="7"/>
      <c r="MX959" s="7"/>
      <c r="MY959" s="7"/>
      <c r="MZ959" s="7"/>
      <c r="NA959" s="7"/>
      <c r="NB959" s="7"/>
      <c r="NC959" s="7"/>
      <c r="ND959" s="7"/>
      <c r="NE959" s="7"/>
      <c r="NF959" s="7"/>
      <c r="NG959" s="2" t="s">
        <v>1926</v>
      </c>
      <c r="NH959" s="2"/>
      <c r="NI959" s="2" t="s">
        <v>608</v>
      </c>
      <c r="NJ959" s="2"/>
      <c r="NK959" s="2" t="s">
        <v>608</v>
      </c>
      <c r="NL959" s="2"/>
      <c r="NM959" s="2"/>
      <c r="NN959" s="2"/>
      <c r="NO959" s="2"/>
      <c r="NP959" s="2"/>
      <c r="NQ959" s="2"/>
      <c r="NR959" s="2"/>
      <c r="NS959" s="2"/>
      <c r="NT959" s="2"/>
      <c r="NU959" s="2"/>
      <c r="NV959" s="2" t="s">
        <v>614</v>
      </c>
      <c r="NW959" s="2" t="s">
        <v>4452</v>
      </c>
      <c r="NX959" s="2"/>
      <c r="NY959" s="2"/>
      <c r="NZ959" s="2"/>
      <c r="OA959" s="2" t="s">
        <v>4448</v>
      </c>
      <c r="OB959" s="2"/>
      <c r="OC959" s="2" t="b">
        <v>1</v>
      </c>
      <c r="OD959" s="2" t="s">
        <v>1928</v>
      </c>
      <c r="OE959" s="2"/>
      <c r="OF959" s="2"/>
      <c r="OG959" s="2"/>
      <c r="OH959" s="2"/>
      <c r="OI959" s="2"/>
      <c r="OJ959" s="2"/>
      <c r="OK959" s="2"/>
      <c r="OL959" s="2"/>
      <c r="OM959" s="2"/>
      <c r="ON959" s="2"/>
      <c r="OO959" s="2"/>
      <c r="OP959" s="2"/>
      <c r="OQ959" s="2" t="s">
        <v>2989</v>
      </c>
      <c r="OR959" s="2"/>
      <c r="OS959" s="2"/>
      <c r="OT959" s="2"/>
      <c r="OU959" s="2"/>
      <c r="OV959" s="2"/>
      <c r="OW959" s="2"/>
      <c r="OX959" s="2"/>
      <c r="OY959" s="2"/>
      <c r="OZ959" s="2"/>
      <c r="PA959" s="2"/>
      <c r="PB959" s="2"/>
      <c r="PC959" s="2"/>
      <c r="PD959" s="2"/>
      <c r="PE959" s="2"/>
      <c r="PF959" s="2"/>
      <c r="PG959" s="2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</row>
    <row r="960" spans="1:1013" x14ac:dyDescent="0.25">
      <c r="A960" t="s">
        <v>4441</v>
      </c>
      <c r="B960" s="1" t="s">
        <v>4488</v>
      </c>
      <c r="D960" s="12" t="s">
        <v>4445</v>
      </c>
      <c r="E960" s="5" t="s">
        <v>4437</v>
      </c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12"/>
      <c r="AB960" s="5"/>
      <c r="AC960" s="5"/>
      <c r="AD960" s="5"/>
      <c r="AE960" s="5"/>
      <c r="AF960" s="5"/>
      <c r="AG960" s="12"/>
      <c r="AH960" s="5"/>
      <c r="AI960" s="5"/>
      <c r="AJ960" s="5"/>
      <c r="AK960" s="5"/>
      <c r="AL960" s="5"/>
      <c r="AN960" s="1" t="s">
        <v>4027</v>
      </c>
      <c r="AO960" s="1" t="s">
        <v>4437</v>
      </c>
      <c r="AQ960" s="1" t="s">
        <v>4026</v>
      </c>
      <c r="AU960" s="1" t="s">
        <v>4458</v>
      </c>
      <c r="AV960" s="1" t="s">
        <v>2264</v>
      </c>
      <c r="BB960" s="5" t="s">
        <v>580</v>
      </c>
      <c r="BC960" s="5"/>
      <c r="BD960" s="5"/>
      <c r="BE960" s="5"/>
      <c r="BF960" s="5"/>
      <c r="BG960" s="5"/>
      <c r="BH960" s="5"/>
      <c r="BI960" s="6">
        <v>1</v>
      </c>
      <c r="BJ960" s="2"/>
      <c r="BK960" s="2"/>
      <c r="BL960" s="2"/>
      <c r="BM960" s="2"/>
      <c r="BN960" s="3"/>
      <c r="BO960" s="3"/>
      <c r="BP960" s="3"/>
      <c r="BQ960" s="3"/>
      <c r="BR960" s="3"/>
      <c r="BS960" s="3"/>
      <c r="BT960" s="3"/>
      <c r="BU960" s="3"/>
      <c r="BV960" s="7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7"/>
      <c r="CN960" s="7"/>
      <c r="CO960" s="6"/>
      <c r="CP960" s="2"/>
      <c r="CQ960" s="2"/>
      <c r="CR960" s="2"/>
      <c r="CS960" s="2"/>
      <c r="CT960" s="2"/>
      <c r="CU960" s="2"/>
      <c r="CV960" s="2"/>
      <c r="CW960" s="2"/>
      <c r="CX960" s="3"/>
      <c r="CY960" s="3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6"/>
      <c r="DO960" s="6"/>
      <c r="DP960" s="6"/>
      <c r="DQ960" s="6"/>
      <c r="DR960" s="6"/>
      <c r="DS960" s="6"/>
      <c r="DT960" s="3"/>
      <c r="DU960" s="5"/>
      <c r="DV960" s="5"/>
      <c r="DW960" s="5"/>
      <c r="DX960" s="5"/>
      <c r="DY960" s="5"/>
      <c r="DZ960" s="7"/>
      <c r="EA960" s="7"/>
      <c r="EB960" s="3"/>
      <c r="EC960" s="4"/>
      <c r="ED960" s="4"/>
      <c r="EE960" s="2"/>
      <c r="EF960" s="2"/>
      <c r="EG960" s="6"/>
      <c r="EH960" s="6"/>
      <c r="EI960" s="6"/>
      <c r="EJ960" s="6"/>
      <c r="EK960" s="6"/>
      <c r="EL960" s="5"/>
      <c r="EM960" s="5"/>
      <c r="EN960" s="5"/>
      <c r="EO960" s="5"/>
      <c r="EP960" s="5"/>
      <c r="EQ960" s="5"/>
      <c r="ER960" s="3"/>
      <c r="ES960" s="3"/>
      <c r="ET960" s="3"/>
      <c r="EU960" s="3"/>
      <c r="EV960" s="3"/>
      <c r="EW960" s="3"/>
      <c r="EX960" s="3"/>
      <c r="EY960" s="3"/>
      <c r="EZ960" s="3"/>
      <c r="FA960" s="3"/>
      <c r="FB960" s="3"/>
      <c r="FC960" s="3"/>
      <c r="FD960" s="3"/>
      <c r="FE960" s="3"/>
      <c r="FF960" s="3"/>
      <c r="FG960" s="3"/>
      <c r="FH960" s="3"/>
      <c r="FI960" s="4"/>
      <c r="FJ960" s="4"/>
      <c r="FK960" s="4"/>
      <c r="FL960" s="4"/>
      <c r="FM960" s="4"/>
      <c r="FN960" s="4"/>
      <c r="FO960" s="4"/>
      <c r="FP960" s="4"/>
      <c r="FQ960" s="4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  <c r="GG960" s="5"/>
      <c r="GH960" s="5"/>
      <c r="GI960" s="5"/>
      <c r="GJ960" s="5"/>
      <c r="GK960" s="5"/>
      <c r="GL960" s="5"/>
      <c r="GM960" s="6"/>
      <c r="GN960" s="6"/>
      <c r="GO960" s="6"/>
      <c r="GP960" s="6"/>
      <c r="GQ960" s="6"/>
      <c r="GR960" s="6"/>
      <c r="GS960" s="6"/>
      <c r="GT960" s="6"/>
      <c r="GU960" s="6"/>
      <c r="GV960" s="6"/>
      <c r="GW960" s="6"/>
      <c r="GX960" s="4"/>
      <c r="GY960" s="4"/>
      <c r="GZ960" s="4"/>
      <c r="HA960" s="4"/>
      <c r="HB960" s="4"/>
      <c r="HC960" s="4"/>
      <c r="HD960" s="4"/>
      <c r="HE960" s="4"/>
      <c r="HF960" s="4"/>
      <c r="HG960" s="4"/>
      <c r="HH960" s="4"/>
      <c r="HI960" s="4"/>
      <c r="HJ960" s="4"/>
      <c r="HK960" s="4"/>
      <c r="HL960" s="4"/>
      <c r="HM960" s="4"/>
      <c r="HN960" s="4"/>
      <c r="HO960" s="4"/>
      <c r="HP960" s="4"/>
      <c r="HQ960" s="4"/>
      <c r="HR960" s="4"/>
      <c r="HS960" s="4"/>
      <c r="HT960" s="4"/>
      <c r="HU960" s="4"/>
      <c r="HV960" s="4"/>
      <c r="HW960" s="4"/>
      <c r="HX960" s="4"/>
      <c r="HY960" s="4"/>
      <c r="HZ960" s="4"/>
      <c r="IA960" s="4"/>
      <c r="IB960" s="4"/>
      <c r="IC960" s="4"/>
      <c r="ID960" s="4"/>
      <c r="IE960" s="4"/>
      <c r="IF960" s="4"/>
      <c r="IG960" s="4"/>
      <c r="IH960" s="4"/>
      <c r="II960" s="4"/>
      <c r="IJ960" s="4"/>
      <c r="IK960" s="4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5"/>
      <c r="IZ960" s="5"/>
      <c r="JA960" s="5"/>
      <c r="JB960" s="5"/>
      <c r="JC960" s="5"/>
      <c r="JD960" s="5"/>
      <c r="JE960" s="5"/>
      <c r="JF960" s="5"/>
      <c r="JG960" s="5"/>
      <c r="JH960" s="5"/>
      <c r="JI960" s="5"/>
      <c r="JJ960" s="5"/>
      <c r="JK960" s="5"/>
      <c r="JL960" s="5"/>
      <c r="JM960" s="5"/>
      <c r="JN960" s="5"/>
      <c r="JO960" s="5"/>
      <c r="JP960" s="5"/>
      <c r="JQ960" s="5"/>
      <c r="JR960" s="5"/>
      <c r="JS960" s="5"/>
      <c r="JT960" s="5"/>
      <c r="JU960" s="5"/>
      <c r="JV960" s="5"/>
      <c r="JW960" s="5"/>
      <c r="JX960" s="5"/>
      <c r="JY960" s="5"/>
      <c r="JZ960" s="5"/>
      <c r="KA960" s="5"/>
      <c r="KB960" s="5"/>
      <c r="KC960" s="5"/>
      <c r="KD960" s="5"/>
      <c r="KE960" s="5"/>
      <c r="KF960" s="5"/>
      <c r="KG960" s="5"/>
      <c r="KH960" s="5"/>
      <c r="KI960" s="5"/>
      <c r="KJ960" s="5"/>
      <c r="KK960" s="5"/>
      <c r="KL960" s="5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5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4"/>
      <c r="MO960" s="4"/>
      <c r="MP960" s="6"/>
      <c r="MQ960" s="7"/>
      <c r="MR960" s="7"/>
      <c r="MS960" s="7"/>
      <c r="MT960" s="7"/>
      <c r="MU960" s="7"/>
      <c r="MV960" s="7"/>
      <c r="MW960" s="7"/>
      <c r="MX960" s="7"/>
      <c r="MY960" s="7"/>
      <c r="MZ960" s="7"/>
      <c r="NA960" s="7"/>
      <c r="NB960" s="7"/>
      <c r="NC960" s="7"/>
      <c r="ND960" s="7"/>
      <c r="NE960" s="7"/>
      <c r="NF960" s="7"/>
      <c r="NG960" s="2" t="s">
        <v>1926</v>
      </c>
      <c r="NH960" s="2"/>
      <c r="NI960" s="2" t="s">
        <v>608</v>
      </c>
      <c r="NJ960" s="2"/>
      <c r="NK960" s="2" t="s">
        <v>608</v>
      </c>
      <c r="NL960" s="2"/>
      <c r="NM960" s="2"/>
      <c r="NN960" s="2"/>
      <c r="NO960" s="2"/>
      <c r="NP960" s="2"/>
      <c r="NQ960" s="2"/>
      <c r="NR960" s="2"/>
      <c r="NS960" s="2"/>
      <c r="NT960" s="2"/>
      <c r="NU960" s="2"/>
      <c r="NV960" s="2" t="s">
        <v>614</v>
      </c>
      <c r="NW960" s="2" t="s">
        <v>4453</v>
      </c>
      <c r="NX960" s="2"/>
      <c r="NY960" s="2"/>
      <c r="NZ960" s="2"/>
      <c r="OA960" s="2" t="s">
        <v>4449</v>
      </c>
      <c r="OB960" s="2"/>
      <c r="OC960" s="2" t="b">
        <v>1</v>
      </c>
      <c r="OD960" s="2" t="s">
        <v>4437</v>
      </c>
      <c r="OE960" s="2"/>
      <c r="OF960" s="2"/>
      <c r="OG960" s="2"/>
      <c r="OH960" s="2"/>
      <c r="OI960" s="2"/>
      <c r="OJ960" s="2"/>
      <c r="OK960" s="2"/>
      <c r="OL960" s="2"/>
      <c r="OM960" s="2"/>
      <c r="ON960" s="2"/>
      <c r="OO960" s="2"/>
      <c r="OP960" s="2"/>
      <c r="OQ960" s="2" t="s">
        <v>2989</v>
      </c>
      <c r="OR960" s="2"/>
      <c r="OS960" s="2"/>
      <c r="OT960" s="2"/>
      <c r="OU960" s="2"/>
      <c r="OV960" s="2"/>
      <c r="OW960" s="2"/>
      <c r="OX960" s="2"/>
      <c r="OY960" s="2"/>
      <c r="OZ960" s="2"/>
      <c r="PA960" s="2"/>
      <c r="PB960" s="2"/>
      <c r="PC960" s="2"/>
      <c r="PD960" s="2"/>
      <c r="PE960" s="2"/>
      <c r="PF960" s="2"/>
      <c r="PG960" s="2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</row>
    <row r="961" spans="1:1013" x14ac:dyDescent="0.25">
      <c r="A961" t="s">
        <v>1017</v>
      </c>
      <c r="B961" s="1" t="s">
        <v>1019</v>
      </c>
      <c r="C961" s="1" t="s">
        <v>1020</v>
      </c>
      <c r="D961" s="12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12"/>
      <c r="AB961" s="5"/>
      <c r="AC961" s="5"/>
      <c r="AD961" s="5"/>
      <c r="AE961" s="5"/>
      <c r="AF961" s="5"/>
      <c r="AG961" s="12"/>
      <c r="AH961" s="5"/>
      <c r="AI961" s="5"/>
      <c r="AJ961" s="5"/>
      <c r="AK961" s="5"/>
      <c r="AL961" s="5"/>
      <c r="AU961" s="1" t="s">
        <v>1018</v>
      </c>
      <c r="BA961" s="1" t="b">
        <v>1</v>
      </c>
      <c r="BB961" s="5" t="s">
        <v>580</v>
      </c>
      <c r="BC961" s="5"/>
      <c r="BD961" s="5"/>
      <c r="BE961" s="5"/>
      <c r="BF961" s="5"/>
      <c r="BG961" s="5"/>
      <c r="BH961" s="5"/>
      <c r="BI961" s="6">
        <v>1</v>
      </c>
      <c r="BJ961" s="2"/>
      <c r="BK961" s="2"/>
      <c r="BL961" s="2"/>
      <c r="BM961" s="2"/>
      <c r="BN961" s="3"/>
      <c r="BO961" s="3"/>
      <c r="BP961" s="3"/>
      <c r="BQ961" s="3"/>
      <c r="BR961" s="3"/>
      <c r="BS961" s="3"/>
      <c r="BT961" s="3"/>
      <c r="BU961" s="3"/>
      <c r="BV961" s="7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7"/>
      <c r="CN961" s="7"/>
      <c r="CO961" s="6"/>
      <c r="CP961" s="2"/>
      <c r="CQ961" s="2"/>
      <c r="CR961" s="2"/>
      <c r="CS961" s="2"/>
      <c r="CT961" s="2"/>
      <c r="CU961" s="2"/>
      <c r="CV961" s="2"/>
      <c r="CW961" s="2"/>
      <c r="CX961" s="3"/>
      <c r="CY961" s="3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6"/>
      <c r="DO961" s="6"/>
      <c r="DP961" s="6"/>
      <c r="DQ961" s="6"/>
      <c r="DR961" s="6"/>
      <c r="DS961" s="6"/>
      <c r="DT961" s="3"/>
      <c r="DU961" s="5"/>
      <c r="DV961" s="5"/>
      <c r="DW961" s="5"/>
      <c r="DX961" s="5"/>
      <c r="DY961" s="5"/>
      <c r="DZ961" s="7"/>
      <c r="EA961" s="7"/>
      <c r="EB961" s="3"/>
      <c r="EC961" s="4"/>
      <c r="ED961" s="4"/>
      <c r="EE961" s="2"/>
      <c r="EF961" s="2"/>
      <c r="EG961" s="6"/>
      <c r="EH961" s="6"/>
      <c r="EI961" s="6"/>
      <c r="EJ961" s="6"/>
      <c r="EK961" s="6"/>
      <c r="EL961" s="5"/>
      <c r="EM961" s="5"/>
      <c r="EN961" s="5"/>
      <c r="EO961" s="5"/>
      <c r="EP961" s="5"/>
      <c r="EQ961" s="5"/>
      <c r="ER961" s="3"/>
      <c r="ES961" s="3"/>
      <c r="ET961" s="3"/>
      <c r="EU961" s="3"/>
      <c r="EV961" s="3"/>
      <c r="EW961" s="3"/>
      <c r="EX961" s="3"/>
      <c r="EY961" s="3"/>
      <c r="EZ961" s="3"/>
      <c r="FA961" s="3"/>
      <c r="FB961" s="3"/>
      <c r="FC961" s="3"/>
      <c r="FD961" s="3"/>
      <c r="FE961" s="3"/>
      <c r="FF961" s="3"/>
      <c r="FG961" s="3"/>
      <c r="FH961" s="3"/>
      <c r="FI961" s="4"/>
      <c r="FJ961" s="4"/>
      <c r="FK961" s="4"/>
      <c r="FL961" s="4"/>
      <c r="FM961" s="4"/>
      <c r="FN961" s="4"/>
      <c r="FO961" s="4"/>
      <c r="FP961" s="4"/>
      <c r="FQ961" s="4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  <c r="GH961" s="5"/>
      <c r="GI961" s="5"/>
      <c r="GJ961" s="5"/>
      <c r="GK961" s="5"/>
      <c r="GL961" s="5"/>
      <c r="GM961" s="6"/>
      <c r="GN961" s="6"/>
      <c r="GO961" s="6"/>
      <c r="GP961" s="6"/>
      <c r="GQ961" s="6"/>
      <c r="GR961" s="6"/>
      <c r="GS961" s="6"/>
      <c r="GT961" s="6"/>
      <c r="GU961" s="6"/>
      <c r="GV961" s="6"/>
      <c r="GW961" s="6"/>
      <c r="GX961" s="4" t="s">
        <v>586</v>
      </c>
      <c r="GY961" s="4">
        <v>1</v>
      </c>
      <c r="GZ961" s="4"/>
      <c r="HA961" s="4"/>
      <c r="HB961" s="4"/>
      <c r="HC961" s="4"/>
      <c r="HD961" s="4"/>
      <c r="HE961" s="4"/>
      <c r="HF961" s="4"/>
      <c r="HG961" s="4"/>
      <c r="HH961" s="4"/>
      <c r="HI961" s="4"/>
      <c r="HJ961" s="4"/>
      <c r="HK961" s="4"/>
      <c r="HL961" s="4"/>
      <c r="HM961" s="4"/>
      <c r="HN961" s="4"/>
      <c r="HO961" s="4"/>
      <c r="HP961" s="4"/>
      <c r="HQ961" s="4">
        <v>1</v>
      </c>
      <c r="HR961" s="4"/>
      <c r="HS961" s="4"/>
      <c r="HT961" s="4" t="s">
        <v>1021</v>
      </c>
      <c r="HU961" s="4"/>
      <c r="HV961" s="4" t="s">
        <v>556</v>
      </c>
      <c r="HW961" s="4"/>
      <c r="HX961" s="4"/>
      <c r="HY961" s="4"/>
      <c r="HZ961" s="4"/>
      <c r="IA961" s="4"/>
      <c r="IB961" s="4"/>
      <c r="IC961" s="4"/>
      <c r="ID961" s="4"/>
      <c r="IE961" s="4"/>
      <c r="IF961" s="4"/>
      <c r="IG961" s="4"/>
      <c r="IH961" s="4"/>
      <c r="II961" s="4"/>
      <c r="IJ961" s="4"/>
      <c r="IK961" s="4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5"/>
      <c r="IZ961" s="5"/>
      <c r="JA961" s="5"/>
      <c r="JB961" s="5"/>
      <c r="JC961" s="5"/>
      <c r="JD961" s="5"/>
      <c r="JE961" s="5"/>
      <c r="JF961" s="5"/>
      <c r="JG961" s="5"/>
      <c r="JH961" s="5"/>
      <c r="JI961" s="5"/>
      <c r="JJ961" s="5"/>
      <c r="JK961" s="5"/>
      <c r="JL961" s="5"/>
      <c r="JM961" s="5"/>
      <c r="JN961" s="5"/>
      <c r="JO961" s="5"/>
      <c r="JP961" s="5"/>
      <c r="JQ961" s="5"/>
      <c r="JR961" s="5"/>
      <c r="JS961" s="5"/>
      <c r="JT961" s="5"/>
      <c r="JU961" s="5"/>
      <c r="JV961" s="5"/>
      <c r="JW961" s="5"/>
      <c r="JX961" s="5"/>
      <c r="JY961" s="5"/>
      <c r="JZ961" s="5"/>
      <c r="KA961" s="5"/>
      <c r="KB961" s="5"/>
      <c r="KC961" s="5"/>
      <c r="KD961" s="5"/>
      <c r="KE961" s="5"/>
      <c r="KF961" s="5"/>
      <c r="KG961" s="5"/>
      <c r="KH961" s="5"/>
      <c r="KI961" s="5"/>
      <c r="KJ961" s="5"/>
      <c r="KK961" s="5"/>
      <c r="KL961" s="5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5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4"/>
      <c r="MO961" s="4"/>
      <c r="MP961" s="6"/>
      <c r="MQ961" s="7"/>
      <c r="MR961" s="7"/>
      <c r="MS961" s="7"/>
      <c r="MT961" s="7"/>
      <c r="MU961" s="7"/>
      <c r="MV961" s="7"/>
      <c r="MW961" s="7"/>
      <c r="MX961" s="7"/>
      <c r="MY961" s="7"/>
      <c r="MZ961" s="7"/>
      <c r="NA961" s="7"/>
      <c r="NB961" s="7"/>
      <c r="NC961" s="7"/>
      <c r="ND961" s="7"/>
      <c r="NE961" s="7"/>
      <c r="NF961" s="7"/>
      <c r="NG961" s="2"/>
      <c r="NH961" s="2"/>
      <c r="NI961" s="2"/>
      <c r="NJ961" s="2"/>
      <c r="NK961" s="2"/>
      <c r="NL961" s="2"/>
      <c r="NM961" s="2"/>
      <c r="NN961" s="2"/>
      <c r="NO961" s="2"/>
      <c r="NP961" s="2"/>
      <c r="NQ961" s="2"/>
      <c r="NR961" s="2"/>
      <c r="NS961" s="2"/>
      <c r="NT961" s="2"/>
      <c r="NU961" s="2"/>
      <c r="NV961" s="2"/>
      <c r="NW961" s="2"/>
      <c r="NX961" s="2"/>
      <c r="NY961" s="2"/>
      <c r="NZ961" s="2"/>
      <c r="OA961" s="2"/>
      <c r="OB961" s="2"/>
      <c r="OC961" s="2"/>
      <c r="OD961" s="2"/>
      <c r="OE961" s="2"/>
      <c r="OF961" s="2"/>
      <c r="OG961" s="2"/>
      <c r="OH961" s="2"/>
      <c r="OI961" s="2"/>
      <c r="OJ961" s="2"/>
      <c r="OK961" s="2"/>
      <c r="OL961" s="2"/>
      <c r="OM961" s="2"/>
      <c r="ON961" s="2"/>
      <c r="OO961" s="2"/>
      <c r="OP961" s="2"/>
      <c r="OQ961" s="2"/>
      <c r="OR961" s="2"/>
      <c r="OS961" s="2"/>
      <c r="OT961" s="2"/>
      <c r="OU961" s="2"/>
      <c r="OV961" s="2"/>
      <c r="OW961" s="2"/>
      <c r="OX961" s="2"/>
      <c r="OY961" s="2"/>
      <c r="OZ961" s="2"/>
      <c r="PA961" s="2"/>
      <c r="PB961" s="2"/>
      <c r="PC961" s="2"/>
      <c r="PD961" s="2"/>
      <c r="PE961" s="2"/>
      <c r="PF961" s="2"/>
      <c r="PG961" s="2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</row>
    <row r="962" spans="1:1013" x14ac:dyDescent="0.25">
      <c r="A962" t="s">
        <v>4028</v>
      </c>
      <c r="B962" s="1" t="s">
        <v>5387</v>
      </c>
      <c r="D962" s="12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12"/>
      <c r="AB962" s="5"/>
      <c r="AC962" s="5"/>
      <c r="AD962" s="5"/>
      <c r="AE962" s="5"/>
      <c r="AF962" s="5"/>
      <c r="AG962" s="12"/>
      <c r="AH962" s="5"/>
      <c r="AI962" s="5"/>
      <c r="AJ962" s="5"/>
      <c r="AK962" s="5"/>
      <c r="AL962" s="5"/>
      <c r="AN962" s="1" t="s">
        <v>4029</v>
      </c>
      <c r="AU962" s="1" t="s">
        <v>4030</v>
      </c>
      <c r="AV962" s="1" t="s">
        <v>2264</v>
      </c>
      <c r="BB962" s="5" t="s">
        <v>580</v>
      </c>
      <c r="BC962" s="5"/>
      <c r="BD962" s="5"/>
      <c r="BE962" s="5"/>
      <c r="BF962" s="5"/>
      <c r="BG962" s="5"/>
      <c r="BH962" s="5"/>
      <c r="BI962" s="6">
        <v>1</v>
      </c>
      <c r="BJ962" s="2"/>
      <c r="BK962" s="2"/>
      <c r="BL962" s="2"/>
      <c r="BM962" s="2"/>
      <c r="BN962" s="3"/>
      <c r="BO962" s="3"/>
      <c r="BP962" s="3"/>
      <c r="BQ962" s="3"/>
      <c r="BR962" s="3"/>
      <c r="BS962" s="3"/>
      <c r="BT962" s="3"/>
      <c r="BU962" s="3"/>
      <c r="BV962" s="7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7" t="b">
        <v>1</v>
      </c>
      <c r="CN962" s="7" t="s">
        <v>4029</v>
      </c>
      <c r="CO962" s="6"/>
      <c r="CP962" s="2"/>
      <c r="CQ962" s="2"/>
      <c r="CR962" s="2"/>
      <c r="CS962" s="2"/>
      <c r="CT962" s="2"/>
      <c r="CU962" s="2"/>
      <c r="CV962" s="2"/>
      <c r="CW962" s="2"/>
      <c r="CX962" s="3"/>
      <c r="CY962" s="3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6"/>
      <c r="DO962" s="6"/>
      <c r="DP962" s="6"/>
      <c r="DQ962" s="6"/>
      <c r="DR962" s="6"/>
      <c r="DS962" s="6"/>
      <c r="DT962" s="3" t="s">
        <v>5196</v>
      </c>
      <c r="DU962" s="5"/>
      <c r="DV962" s="5"/>
      <c r="DW962" s="5"/>
      <c r="DX962" s="5"/>
      <c r="DY962" s="5"/>
      <c r="DZ962" s="7"/>
      <c r="EA962" s="7"/>
      <c r="EB962" s="3"/>
      <c r="EC962" s="4"/>
      <c r="ED962" s="4"/>
      <c r="EE962" s="2"/>
      <c r="EF962" s="2"/>
      <c r="EG962" s="6"/>
      <c r="EH962" s="6"/>
      <c r="EI962" s="6"/>
      <c r="EJ962" s="6"/>
      <c r="EK962" s="6"/>
      <c r="EL962" s="5"/>
      <c r="EM962" s="5"/>
      <c r="EN962" s="5"/>
      <c r="EO962" s="5"/>
      <c r="EP962" s="5"/>
      <c r="EQ962" s="5"/>
      <c r="ER962" s="3"/>
      <c r="ES962" s="3"/>
      <c r="ET962" s="3"/>
      <c r="EU962" s="3"/>
      <c r="EV962" s="3"/>
      <c r="EW962" s="3"/>
      <c r="EX962" s="3"/>
      <c r="EY962" s="3"/>
      <c r="EZ962" s="3"/>
      <c r="FA962" s="3"/>
      <c r="FB962" s="3"/>
      <c r="FC962" s="3"/>
      <c r="FD962" s="3"/>
      <c r="FE962" s="3"/>
      <c r="FF962" s="3"/>
      <c r="FG962" s="3"/>
      <c r="FH962" s="3"/>
      <c r="FI962" s="4"/>
      <c r="FJ962" s="4"/>
      <c r="FK962" s="4"/>
      <c r="FL962" s="4"/>
      <c r="FM962" s="4"/>
      <c r="FN962" s="4"/>
      <c r="FO962" s="4"/>
      <c r="FP962" s="4"/>
      <c r="FQ962" s="4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  <c r="GG962" s="5"/>
      <c r="GH962" s="5"/>
      <c r="GI962" s="5"/>
      <c r="GJ962" s="5"/>
      <c r="GK962" s="5"/>
      <c r="GL962" s="5"/>
      <c r="GM962" s="6"/>
      <c r="GN962" s="6"/>
      <c r="GO962" s="6"/>
      <c r="GP962" s="6"/>
      <c r="GQ962" s="6"/>
      <c r="GR962" s="6"/>
      <c r="GS962" s="6"/>
      <c r="GT962" s="6"/>
      <c r="GU962" s="6"/>
      <c r="GV962" s="6"/>
      <c r="GW962" s="6"/>
      <c r="GX962" s="4"/>
      <c r="GY962" s="4"/>
      <c r="GZ962" s="4"/>
      <c r="HA962" s="4"/>
      <c r="HB962" s="4"/>
      <c r="HC962" s="4"/>
      <c r="HD962" s="4"/>
      <c r="HE962" s="4"/>
      <c r="HF962" s="4"/>
      <c r="HG962" s="4"/>
      <c r="HH962" s="4"/>
      <c r="HI962" s="4"/>
      <c r="HJ962" s="4"/>
      <c r="HK962" s="4"/>
      <c r="HL962" s="4"/>
      <c r="HM962" s="4"/>
      <c r="HN962" s="4"/>
      <c r="HO962" s="4"/>
      <c r="HP962" s="4"/>
      <c r="HQ962" s="4"/>
      <c r="HR962" s="4"/>
      <c r="HS962" s="4"/>
      <c r="HT962" s="4"/>
      <c r="HU962" s="4"/>
      <c r="HV962" s="4"/>
      <c r="HW962" s="4"/>
      <c r="HX962" s="4"/>
      <c r="HY962" s="4"/>
      <c r="HZ962" s="4"/>
      <c r="IA962" s="4"/>
      <c r="IB962" s="4"/>
      <c r="IC962" s="4"/>
      <c r="ID962" s="4"/>
      <c r="IE962" s="4"/>
      <c r="IF962" s="4"/>
      <c r="IG962" s="4"/>
      <c r="IH962" s="4"/>
      <c r="II962" s="4"/>
      <c r="IJ962" s="4"/>
      <c r="IK962" s="4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5"/>
      <c r="IZ962" s="5"/>
      <c r="JA962" s="5"/>
      <c r="JB962" s="5"/>
      <c r="JC962" s="5"/>
      <c r="JD962" s="5"/>
      <c r="JE962" s="5"/>
      <c r="JF962" s="5"/>
      <c r="JG962" s="5"/>
      <c r="JH962" s="5"/>
      <c r="JI962" s="5"/>
      <c r="JJ962" s="5"/>
      <c r="JK962" s="5"/>
      <c r="JL962" s="5"/>
      <c r="JM962" s="5"/>
      <c r="JN962" s="5"/>
      <c r="JO962" s="5"/>
      <c r="JP962" s="5"/>
      <c r="JQ962" s="5"/>
      <c r="JR962" s="5"/>
      <c r="JS962" s="5"/>
      <c r="JT962" s="5"/>
      <c r="JU962" s="5"/>
      <c r="JV962" s="5"/>
      <c r="JW962" s="5"/>
      <c r="JX962" s="5"/>
      <c r="JY962" s="5"/>
      <c r="JZ962" s="5"/>
      <c r="KA962" s="5"/>
      <c r="KB962" s="5"/>
      <c r="KC962" s="5"/>
      <c r="KD962" s="5"/>
      <c r="KE962" s="5"/>
      <c r="KF962" s="5"/>
      <c r="KG962" s="5"/>
      <c r="KH962" s="5"/>
      <c r="KI962" s="5"/>
      <c r="KJ962" s="5"/>
      <c r="KK962" s="5"/>
      <c r="KL962" s="5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5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4"/>
      <c r="MO962" s="4"/>
      <c r="MP962" s="6"/>
      <c r="MQ962" s="7"/>
      <c r="MR962" s="7"/>
      <c r="MS962" s="7"/>
      <c r="MT962" s="7"/>
      <c r="MU962" s="7"/>
      <c r="MV962" s="7"/>
      <c r="MW962" s="7"/>
      <c r="MX962" s="7"/>
      <c r="MY962" s="7"/>
      <c r="MZ962" s="7"/>
      <c r="NA962" s="7"/>
      <c r="NB962" s="7"/>
      <c r="NC962" s="7"/>
      <c r="ND962" s="7"/>
      <c r="NE962" s="7"/>
      <c r="NF962" s="7"/>
      <c r="NG962" s="2"/>
      <c r="NH962" s="2"/>
      <c r="NI962" s="2"/>
      <c r="NJ962" s="2"/>
      <c r="NK962" s="2"/>
      <c r="NL962" s="2"/>
      <c r="NM962" s="2"/>
      <c r="NN962" s="2"/>
      <c r="NO962" s="2"/>
      <c r="NP962" s="2"/>
      <c r="NQ962" s="2"/>
      <c r="NR962" s="2"/>
      <c r="NS962" s="2"/>
      <c r="NT962" s="2"/>
      <c r="NU962" s="2"/>
      <c r="NV962" s="2"/>
      <c r="NW962" s="2"/>
      <c r="NX962" s="2"/>
      <c r="NY962" s="2"/>
      <c r="NZ962" s="2"/>
      <c r="OA962" s="2"/>
      <c r="OB962" s="2"/>
      <c r="OC962" s="2"/>
      <c r="OD962" s="2"/>
      <c r="OE962" s="2"/>
      <c r="OF962" s="2"/>
      <c r="OG962" s="2"/>
      <c r="OH962" s="2"/>
      <c r="OI962" s="2"/>
      <c r="OJ962" s="2"/>
      <c r="OK962" s="2"/>
      <c r="OL962" s="2"/>
      <c r="OM962" s="2"/>
      <c r="ON962" s="2"/>
      <c r="OO962" s="2"/>
      <c r="OP962" s="2"/>
      <c r="OQ962" s="2"/>
      <c r="OR962" s="2"/>
      <c r="OS962" s="2"/>
      <c r="OT962" s="2"/>
      <c r="OU962" s="2"/>
      <c r="OV962" s="2"/>
      <c r="OW962" s="2"/>
      <c r="OX962" s="2"/>
      <c r="OY962" s="2"/>
      <c r="OZ962" s="2"/>
      <c r="PA962" s="2"/>
      <c r="PB962" s="2"/>
      <c r="PC962" s="2"/>
      <c r="PD962" s="2"/>
      <c r="PE962" s="2"/>
      <c r="PF962" s="2"/>
      <c r="PG962" s="2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</row>
    <row r="963" spans="1:1013" x14ac:dyDescent="0.25">
      <c r="A963" t="s">
        <v>4031</v>
      </c>
      <c r="B963" s="1" t="s">
        <v>5197</v>
      </c>
      <c r="D963" s="12" t="s">
        <v>5198</v>
      </c>
      <c r="E963" s="5" t="s">
        <v>5199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12"/>
      <c r="AB963" s="5"/>
      <c r="AC963" s="5"/>
      <c r="AD963" s="5"/>
      <c r="AE963" s="5"/>
      <c r="AF963" s="5"/>
      <c r="AG963" s="12"/>
      <c r="AH963" s="5"/>
      <c r="AI963" s="5"/>
      <c r="AJ963" s="5"/>
      <c r="AK963" s="5"/>
      <c r="AL963" s="5"/>
      <c r="AU963" s="1" t="s">
        <v>4032</v>
      </c>
      <c r="BB963" s="5" t="s">
        <v>580</v>
      </c>
      <c r="BC963" s="5"/>
      <c r="BD963" s="5"/>
      <c r="BE963" s="5"/>
      <c r="BF963" s="5"/>
      <c r="BG963" s="5"/>
      <c r="BH963" s="5"/>
      <c r="BI963" s="6">
        <v>1</v>
      </c>
      <c r="BJ963" s="2"/>
      <c r="BK963" s="2"/>
      <c r="BL963" s="2"/>
      <c r="BM963" s="2"/>
      <c r="BN963" s="3"/>
      <c r="BO963" s="3"/>
      <c r="BP963" s="3"/>
      <c r="BQ963" s="3"/>
      <c r="BR963" s="3"/>
      <c r="BS963" s="3"/>
      <c r="BT963" s="3"/>
      <c r="BU963" s="3"/>
      <c r="BV963" s="7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7"/>
      <c r="CN963" s="7"/>
      <c r="CO963" s="6"/>
      <c r="CP963" s="2"/>
      <c r="CQ963" s="2"/>
      <c r="CR963" s="2"/>
      <c r="CS963" s="2"/>
      <c r="CT963" s="2"/>
      <c r="CU963" s="2"/>
      <c r="CV963" s="2"/>
      <c r="CW963" s="2"/>
      <c r="CX963" s="3"/>
      <c r="CY963" s="3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6"/>
      <c r="DO963" s="6"/>
      <c r="DP963" s="6"/>
      <c r="DQ963" s="6"/>
      <c r="DR963" s="6"/>
      <c r="DS963" s="6"/>
      <c r="DT963" s="3"/>
      <c r="DU963" s="5"/>
      <c r="DV963" s="5"/>
      <c r="DW963" s="5"/>
      <c r="DX963" s="5"/>
      <c r="DY963" s="5"/>
      <c r="DZ963" s="7"/>
      <c r="EA963" s="7"/>
      <c r="EB963" s="3"/>
      <c r="EC963" s="4"/>
      <c r="ED963" s="4"/>
      <c r="EE963" s="2"/>
      <c r="EF963" s="2"/>
      <c r="EG963" s="6"/>
      <c r="EH963" s="6"/>
      <c r="EI963" s="6"/>
      <c r="EJ963" s="6"/>
      <c r="EK963" s="6"/>
      <c r="EL963" s="5"/>
      <c r="EM963" s="5"/>
      <c r="EN963" s="5"/>
      <c r="EO963" s="5"/>
      <c r="EP963" s="5"/>
      <c r="EQ963" s="5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/>
      <c r="FD963" s="3"/>
      <c r="FE963" s="3"/>
      <c r="FF963" s="3"/>
      <c r="FG963" s="3"/>
      <c r="FH963" s="3"/>
      <c r="FI963" s="4"/>
      <c r="FJ963" s="4"/>
      <c r="FK963" s="4"/>
      <c r="FL963" s="4"/>
      <c r="FM963" s="4"/>
      <c r="FN963" s="4"/>
      <c r="FO963" s="4"/>
      <c r="FP963" s="4"/>
      <c r="FQ963" s="4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  <c r="GH963" s="5"/>
      <c r="GI963" s="5"/>
      <c r="GJ963" s="5"/>
      <c r="GK963" s="5"/>
      <c r="GL963" s="5"/>
      <c r="GM963" s="6"/>
      <c r="GN963" s="6"/>
      <c r="GO963" s="6"/>
      <c r="GP963" s="6"/>
      <c r="GQ963" s="6"/>
      <c r="GR963" s="6"/>
      <c r="GS963" s="6"/>
      <c r="GT963" s="6"/>
      <c r="GU963" s="6"/>
      <c r="GV963" s="6"/>
      <c r="GW963" s="6"/>
      <c r="GX963" s="4"/>
      <c r="GY963" s="4"/>
      <c r="GZ963" s="4"/>
      <c r="HA963" s="4"/>
      <c r="HB963" s="4"/>
      <c r="HC963" s="4"/>
      <c r="HD963" s="4"/>
      <c r="HE963" s="4"/>
      <c r="HF963" s="4"/>
      <c r="HG963" s="4"/>
      <c r="HH963" s="4"/>
      <c r="HI963" s="4"/>
      <c r="HJ963" s="4"/>
      <c r="HK963" s="4"/>
      <c r="HL963" s="4"/>
      <c r="HM963" s="4"/>
      <c r="HN963" s="4"/>
      <c r="HO963" s="4"/>
      <c r="HP963" s="4"/>
      <c r="HQ963" s="4"/>
      <c r="HR963" s="4"/>
      <c r="HS963" s="4"/>
      <c r="HT963" s="4"/>
      <c r="HU963" s="4"/>
      <c r="HV963" s="4"/>
      <c r="HW963" s="4"/>
      <c r="HX963" s="4"/>
      <c r="HY963" s="4"/>
      <c r="HZ963" s="4"/>
      <c r="IA963" s="4"/>
      <c r="IB963" s="4"/>
      <c r="IC963" s="4"/>
      <c r="ID963" s="4"/>
      <c r="IE963" s="4"/>
      <c r="IF963" s="4"/>
      <c r="IG963" s="4"/>
      <c r="IH963" s="4"/>
      <c r="II963" s="4"/>
      <c r="IJ963" s="4"/>
      <c r="IK963" s="4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5"/>
      <c r="IZ963" s="5"/>
      <c r="JA963" s="5"/>
      <c r="JB963" s="5"/>
      <c r="JC963" s="5"/>
      <c r="JD963" s="5"/>
      <c r="JE963" s="5"/>
      <c r="JF963" s="5"/>
      <c r="JG963" s="5"/>
      <c r="JH963" s="5"/>
      <c r="JI963" s="5"/>
      <c r="JJ963" s="5"/>
      <c r="JK963" s="5"/>
      <c r="JL963" s="5"/>
      <c r="JM963" s="5"/>
      <c r="JN963" s="5"/>
      <c r="JO963" s="5"/>
      <c r="JP963" s="5"/>
      <c r="JQ963" s="5"/>
      <c r="JR963" s="5"/>
      <c r="JS963" s="5"/>
      <c r="JT963" s="5"/>
      <c r="JU963" s="5"/>
      <c r="JV963" s="5"/>
      <c r="JW963" s="5"/>
      <c r="JX963" s="5"/>
      <c r="JY963" s="5"/>
      <c r="JZ963" s="5"/>
      <c r="KA963" s="5"/>
      <c r="KB963" s="5"/>
      <c r="KC963" s="5"/>
      <c r="KD963" s="5"/>
      <c r="KE963" s="5"/>
      <c r="KF963" s="5"/>
      <c r="KG963" s="5"/>
      <c r="KH963" s="5"/>
      <c r="KI963" s="5"/>
      <c r="KJ963" s="5"/>
      <c r="KK963" s="5"/>
      <c r="KL963" s="5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5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4"/>
      <c r="MO963" s="4"/>
      <c r="MP963" s="6"/>
      <c r="MQ963" s="7"/>
      <c r="MR963" s="7"/>
      <c r="MS963" s="7"/>
      <c r="MT963" s="7"/>
      <c r="MU963" s="7"/>
      <c r="MV963" s="7"/>
      <c r="MW963" s="7"/>
      <c r="MX963" s="7"/>
      <c r="MY963" s="7"/>
      <c r="MZ963" s="7"/>
      <c r="NA963" s="7"/>
      <c r="NB963" s="7"/>
      <c r="NC963" s="7"/>
      <c r="ND963" s="7"/>
      <c r="NE963" s="7"/>
      <c r="NF963" s="7"/>
      <c r="NG963" s="2"/>
      <c r="NH963" s="2"/>
      <c r="NI963" s="2"/>
      <c r="NJ963" s="2"/>
      <c r="NK963" s="2"/>
      <c r="NL963" s="2"/>
      <c r="NM963" s="2"/>
      <c r="NN963" s="2"/>
      <c r="NO963" s="2"/>
      <c r="NP963" s="2"/>
      <c r="NQ963" s="2"/>
      <c r="NR963" s="2"/>
      <c r="NS963" s="2"/>
      <c r="NT963" s="2"/>
      <c r="NU963" s="2"/>
      <c r="NV963" s="2"/>
      <c r="NW963" s="2"/>
      <c r="NX963" s="2"/>
      <c r="NY963" s="2"/>
      <c r="NZ963" s="2"/>
      <c r="OA963" s="2"/>
      <c r="OB963" s="2"/>
      <c r="OC963" s="2"/>
      <c r="OD963" s="2"/>
      <c r="OE963" s="2"/>
      <c r="OF963" s="2"/>
      <c r="OG963" s="2"/>
      <c r="OH963" s="2"/>
      <c r="OI963" s="2"/>
      <c r="OJ963" s="2"/>
      <c r="OK963" s="2"/>
      <c r="OL963" s="2"/>
      <c r="OM963" s="2"/>
      <c r="ON963" s="2"/>
      <c r="OO963" s="2"/>
      <c r="OP963" s="2"/>
      <c r="OQ963" s="2"/>
      <c r="OR963" s="2"/>
      <c r="OS963" s="2"/>
      <c r="OT963" s="2"/>
      <c r="OU963" s="2"/>
      <c r="OV963" s="2"/>
      <c r="OW963" s="2"/>
      <c r="OX963" s="2"/>
      <c r="OY963" s="2"/>
      <c r="OZ963" s="2"/>
      <c r="PA963" s="2"/>
      <c r="PB963" s="2"/>
      <c r="PC963" s="2"/>
      <c r="PD963" s="2"/>
      <c r="PE963" s="2"/>
      <c r="PF963" s="2"/>
      <c r="PG963" s="2"/>
      <c r="PH963" s="2"/>
      <c r="PI963" s="2"/>
      <c r="PJ963" s="2"/>
      <c r="PK963" s="2"/>
      <c r="PL963" s="2"/>
      <c r="PM963" s="2"/>
      <c r="PN963" s="2"/>
      <c r="PO963" s="2"/>
      <c r="PP963" s="2"/>
      <c r="PQ963" s="2"/>
      <c r="PR963" s="2"/>
      <c r="PS963" s="2"/>
      <c r="PT963" s="2"/>
      <c r="PU963" s="2"/>
      <c r="PV963" s="2"/>
      <c r="PW963" s="2"/>
      <c r="PX963" s="2"/>
      <c r="PY963" s="2"/>
      <c r="PZ963" s="2"/>
      <c r="QA963" s="2"/>
      <c r="QB963" s="2"/>
      <c r="QC963" s="2"/>
      <c r="QD963" s="2"/>
      <c r="QE963" s="2"/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/>
      <c r="QS963" s="2"/>
      <c r="QT963" s="2"/>
      <c r="QU963" s="2"/>
      <c r="QV963" s="2"/>
      <c r="QW963" s="2"/>
      <c r="QX963" s="2"/>
      <c r="QY963" s="2"/>
      <c r="QZ963" s="2"/>
      <c r="RA963" s="2"/>
      <c r="RB963" s="2"/>
      <c r="RC963" s="2"/>
      <c r="RD963" s="2"/>
      <c r="RE963" s="2"/>
      <c r="RF963" s="2"/>
      <c r="RG963" s="2"/>
      <c r="RH963" s="2"/>
      <c r="RI963" s="2"/>
      <c r="RJ963" s="2"/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</row>
    <row r="964" spans="1:1013" x14ac:dyDescent="0.25">
      <c r="A964" t="s">
        <v>4033</v>
      </c>
      <c r="B964" s="1" t="s">
        <v>4034</v>
      </c>
      <c r="D964" s="12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12"/>
      <c r="AB964" s="5"/>
      <c r="AC964" s="5"/>
      <c r="AD964" s="5"/>
      <c r="AE964" s="5"/>
      <c r="AF964" s="5"/>
      <c r="AG964" s="12"/>
      <c r="AH964" s="5"/>
      <c r="AI964" s="5"/>
      <c r="AJ964" s="5"/>
      <c r="AK964" s="5"/>
      <c r="AL964" s="5"/>
      <c r="AN964" s="1" t="s">
        <v>5188</v>
      </c>
      <c r="AU964" s="1" t="s">
        <v>4034</v>
      </c>
      <c r="AV964" s="1" t="s">
        <v>2264</v>
      </c>
      <c r="BB964" s="5" t="s">
        <v>696</v>
      </c>
      <c r="BC964" s="5" t="s">
        <v>580</v>
      </c>
      <c r="BD964" s="5"/>
      <c r="BE964" s="5"/>
      <c r="BF964" s="5"/>
      <c r="BG964" s="5"/>
      <c r="BH964" s="5"/>
      <c r="BI964" s="6">
        <v>1</v>
      </c>
      <c r="BJ964" s="2"/>
      <c r="BK964" s="2"/>
      <c r="BL964" s="2"/>
      <c r="BM964" s="2"/>
      <c r="BN964" s="3"/>
      <c r="BO964" s="3"/>
      <c r="BP964" s="3"/>
      <c r="BQ964" s="3"/>
      <c r="BR964" s="3"/>
      <c r="BS964" s="3"/>
      <c r="BT964" s="3"/>
      <c r="BU964" s="3"/>
      <c r="BV964" s="7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7"/>
      <c r="CN964" s="7"/>
      <c r="CO964" s="6"/>
      <c r="CP964" s="2"/>
      <c r="CQ964" s="2"/>
      <c r="CR964" s="2"/>
      <c r="CS964" s="2"/>
      <c r="CT964" s="2"/>
      <c r="CU964" s="2"/>
      <c r="CV964" s="2"/>
      <c r="CW964" s="2"/>
      <c r="CX964" s="3"/>
      <c r="CY964" s="3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6"/>
      <c r="DO964" s="6"/>
      <c r="DP964" s="6"/>
      <c r="DQ964" s="6"/>
      <c r="DR964" s="6"/>
      <c r="DS964" s="6"/>
      <c r="DT964" s="3"/>
      <c r="DU964" s="5" t="s">
        <v>4033</v>
      </c>
      <c r="DV964" s="5"/>
      <c r="DW964" s="5"/>
      <c r="DX964" s="5"/>
      <c r="DY964" s="5"/>
      <c r="DZ964" s="7"/>
      <c r="EA964" s="7"/>
      <c r="EB964" s="3"/>
      <c r="EC964" s="4"/>
      <c r="ED964" s="4"/>
      <c r="EE964" s="2"/>
      <c r="EF964" s="2"/>
      <c r="EG964" s="6"/>
      <c r="EH964" s="6"/>
      <c r="EI964" s="6"/>
      <c r="EJ964" s="6"/>
      <c r="EK964" s="6"/>
      <c r="EL964" s="5"/>
      <c r="EM964" s="5"/>
      <c r="EN964" s="5"/>
      <c r="EO964" s="5"/>
      <c r="EP964" s="5"/>
      <c r="EQ964" s="5"/>
      <c r="ER964" s="3"/>
      <c r="ES964" s="3"/>
      <c r="ET964" s="3"/>
      <c r="EU964" s="3"/>
      <c r="EV964" s="3"/>
      <c r="EW964" s="3"/>
      <c r="EX964" s="3"/>
      <c r="EY964" s="3"/>
      <c r="EZ964" s="3"/>
      <c r="FA964" s="3"/>
      <c r="FB964" s="3"/>
      <c r="FC964" s="3"/>
      <c r="FD964" s="3"/>
      <c r="FE964" s="3"/>
      <c r="FF964" s="3"/>
      <c r="FG964" s="3"/>
      <c r="FH964" s="3"/>
      <c r="FI964" s="4"/>
      <c r="FJ964" s="4"/>
      <c r="FK964" s="4"/>
      <c r="FL964" s="4"/>
      <c r="FM964" s="4"/>
      <c r="FN964" s="4"/>
      <c r="FO964" s="4"/>
      <c r="FP964" s="4"/>
      <c r="FQ964" s="4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  <c r="GG964" s="5"/>
      <c r="GH964" s="5"/>
      <c r="GI964" s="5"/>
      <c r="GJ964" s="5"/>
      <c r="GK964" s="5"/>
      <c r="GL964" s="5"/>
      <c r="GM964" s="6"/>
      <c r="GN964" s="6"/>
      <c r="GO964" s="6"/>
      <c r="GP964" s="6"/>
      <c r="GQ964" s="6"/>
      <c r="GR964" s="6"/>
      <c r="GS964" s="6"/>
      <c r="GT964" s="6"/>
      <c r="GU964" s="6"/>
      <c r="GV964" s="6"/>
      <c r="GW964" s="6"/>
      <c r="GX964" s="4"/>
      <c r="GY964" s="4"/>
      <c r="GZ964" s="4"/>
      <c r="HA964" s="4"/>
      <c r="HB964" s="4"/>
      <c r="HC964" s="4"/>
      <c r="HD964" s="4"/>
      <c r="HE964" s="4"/>
      <c r="HF964" s="4"/>
      <c r="HG964" s="4"/>
      <c r="HH964" s="4"/>
      <c r="HI964" s="4"/>
      <c r="HJ964" s="4"/>
      <c r="HK964" s="4"/>
      <c r="HL964" s="4"/>
      <c r="HM964" s="4"/>
      <c r="HN964" s="4"/>
      <c r="HO964" s="4"/>
      <c r="HP964" s="4"/>
      <c r="HQ964" s="4"/>
      <c r="HR964" s="4"/>
      <c r="HS964" s="4"/>
      <c r="HT964" s="4"/>
      <c r="HU964" s="4"/>
      <c r="HV964" s="4"/>
      <c r="HW964" s="4"/>
      <c r="HX964" s="4"/>
      <c r="HY964" s="4"/>
      <c r="HZ964" s="4"/>
      <c r="IA964" s="4"/>
      <c r="IB964" s="4"/>
      <c r="IC964" s="4"/>
      <c r="ID964" s="4"/>
      <c r="IE964" s="4"/>
      <c r="IF964" s="4"/>
      <c r="IG964" s="4"/>
      <c r="IH964" s="4"/>
      <c r="II964" s="4"/>
      <c r="IJ964" s="4"/>
      <c r="IK964" s="4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5"/>
      <c r="IZ964" s="5"/>
      <c r="JA964" s="5"/>
      <c r="JB964" s="5"/>
      <c r="JC964" s="5"/>
      <c r="JD964" s="5"/>
      <c r="JE964" s="5"/>
      <c r="JF964" s="5"/>
      <c r="JG964" s="5"/>
      <c r="JH964" s="5"/>
      <c r="JI964" s="5"/>
      <c r="JJ964" s="5"/>
      <c r="JK964" s="5"/>
      <c r="JL964" s="5"/>
      <c r="JM964" s="5"/>
      <c r="JN964" s="5"/>
      <c r="JO964" s="5"/>
      <c r="JP964" s="5"/>
      <c r="JQ964" s="5"/>
      <c r="JR964" s="5"/>
      <c r="JS964" s="5"/>
      <c r="JT964" s="5"/>
      <c r="JU964" s="5"/>
      <c r="JV964" s="5"/>
      <c r="JW964" s="5"/>
      <c r="JX964" s="5"/>
      <c r="JY964" s="5"/>
      <c r="JZ964" s="5"/>
      <c r="KA964" s="5"/>
      <c r="KB964" s="5"/>
      <c r="KC964" s="5"/>
      <c r="KD964" s="5"/>
      <c r="KE964" s="5"/>
      <c r="KF964" s="5"/>
      <c r="KG964" s="5"/>
      <c r="KH964" s="5"/>
      <c r="KI964" s="5"/>
      <c r="KJ964" s="5"/>
      <c r="KK964" s="5"/>
      <c r="KL964" s="5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5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4"/>
      <c r="MO964" s="4"/>
      <c r="MP964" s="6"/>
      <c r="MQ964" s="7"/>
      <c r="MR964" s="7"/>
      <c r="MS964" s="7"/>
      <c r="MT964" s="7"/>
      <c r="MU964" s="7"/>
      <c r="MV964" s="7"/>
      <c r="MW964" s="7"/>
      <c r="MX964" s="7"/>
      <c r="MY964" s="7"/>
      <c r="MZ964" s="7"/>
      <c r="NA964" s="7"/>
      <c r="NB964" s="7"/>
      <c r="NC964" s="7"/>
      <c r="ND964" s="7"/>
      <c r="NE964" s="7"/>
      <c r="NF964" s="7"/>
      <c r="NG964" s="2"/>
      <c r="NH964" s="2"/>
      <c r="NI964" s="2"/>
      <c r="NJ964" s="2"/>
      <c r="NK964" s="2"/>
      <c r="NL964" s="2"/>
      <c r="NM964" s="2"/>
      <c r="NN964" s="2"/>
      <c r="NO964" s="2"/>
      <c r="NP964" s="2"/>
      <c r="NQ964" s="2"/>
      <c r="NR964" s="2"/>
      <c r="NS964" s="2"/>
      <c r="NT964" s="2"/>
      <c r="NU964" s="2"/>
      <c r="NV964" s="2"/>
      <c r="NW964" s="2"/>
      <c r="NX964" s="2"/>
      <c r="NY964" s="2"/>
      <c r="NZ964" s="2"/>
      <c r="OA964" s="2"/>
      <c r="OB964" s="2"/>
      <c r="OC964" s="2"/>
      <c r="OD964" s="2"/>
      <c r="OE964" s="2"/>
      <c r="OF964" s="2"/>
      <c r="OG964" s="2"/>
      <c r="OH964" s="2"/>
      <c r="OI964" s="2"/>
      <c r="OJ964" s="2"/>
      <c r="OK964" s="2"/>
      <c r="OL964" s="2"/>
      <c r="OM964" s="2"/>
      <c r="ON964" s="2"/>
      <c r="OO964" s="2"/>
      <c r="OP964" s="2"/>
      <c r="OQ964" s="2"/>
      <c r="OR964" s="2"/>
      <c r="OS964" s="2"/>
      <c r="OT964" s="2"/>
      <c r="OU964" s="2"/>
      <c r="OV964" s="2"/>
      <c r="OW964" s="2"/>
      <c r="OX964" s="2"/>
      <c r="OY964" s="2"/>
      <c r="OZ964" s="2"/>
      <c r="PA964" s="2"/>
      <c r="PB964" s="2"/>
      <c r="PC964" s="2"/>
      <c r="PD964" s="2"/>
      <c r="PE964" s="2"/>
      <c r="PF964" s="2"/>
      <c r="PG964" s="2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</row>
    <row r="965" spans="1:1013" x14ac:dyDescent="0.25">
      <c r="A965" t="s">
        <v>4035</v>
      </c>
      <c r="B965" s="1" t="s">
        <v>4036</v>
      </c>
      <c r="D965" s="12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12"/>
      <c r="AB965" s="5"/>
      <c r="AC965" s="5"/>
      <c r="AD965" s="5"/>
      <c r="AE965" s="5"/>
      <c r="AF965" s="5"/>
      <c r="AG965" s="12"/>
      <c r="AH965" s="5"/>
      <c r="AI965" s="5"/>
      <c r="AJ965" s="5"/>
      <c r="AK965" s="5"/>
      <c r="AL965" s="5"/>
      <c r="AN965" s="1" t="s">
        <v>5189</v>
      </c>
      <c r="AU965" s="1" t="s">
        <v>4036</v>
      </c>
      <c r="AV965" s="1" t="s">
        <v>2264</v>
      </c>
      <c r="BB965" s="5" t="s">
        <v>696</v>
      </c>
      <c r="BC965" s="5" t="s">
        <v>580</v>
      </c>
      <c r="BD965" s="5" t="s">
        <v>647</v>
      </c>
      <c r="BE965" s="5"/>
      <c r="BF965" s="5"/>
      <c r="BG965" s="5"/>
      <c r="BH965" s="5"/>
      <c r="BI965" s="6">
        <v>1</v>
      </c>
      <c r="BJ965" s="2"/>
      <c r="BK965" s="2"/>
      <c r="BL965" s="2"/>
      <c r="BM965" s="2"/>
      <c r="BN965" s="3"/>
      <c r="BO965" s="3"/>
      <c r="BP965" s="3"/>
      <c r="BQ965" s="3"/>
      <c r="BR965" s="3"/>
      <c r="BS965" s="3"/>
      <c r="BT965" s="3"/>
      <c r="BU965" s="3"/>
      <c r="BV965" s="7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7"/>
      <c r="CN965" s="7"/>
      <c r="CO965" s="6"/>
      <c r="CP965" s="2"/>
      <c r="CQ965" s="2"/>
      <c r="CR965" s="2"/>
      <c r="CS965" s="2"/>
      <c r="CT965" s="2"/>
      <c r="CU965" s="2"/>
      <c r="CV965" s="2"/>
      <c r="CW965" s="2"/>
      <c r="CX965" s="3"/>
      <c r="CY965" s="3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6"/>
      <c r="DO965" s="6"/>
      <c r="DP965" s="6"/>
      <c r="DQ965" s="6"/>
      <c r="DR965" s="6"/>
      <c r="DS965" s="6"/>
      <c r="DT965" s="3"/>
      <c r="DU965" s="5" t="s">
        <v>4035</v>
      </c>
      <c r="DV965" s="5"/>
      <c r="DW965" s="5"/>
      <c r="DX965" s="5"/>
      <c r="DY965" s="5"/>
      <c r="DZ965" s="7"/>
      <c r="EA965" s="7"/>
      <c r="EB965" s="3"/>
      <c r="EC965" s="4"/>
      <c r="ED965" s="4"/>
      <c r="EE965" s="2"/>
      <c r="EF965" s="2"/>
      <c r="EG965" s="6"/>
      <c r="EH965" s="6"/>
      <c r="EI965" s="6"/>
      <c r="EJ965" s="6"/>
      <c r="EK965" s="6"/>
      <c r="EL965" s="5"/>
      <c r="EM965" s="5"/>
      <c r="EN965" s="5"/>
      <c r="EO965" s="5"/>
      <c r="EP965" s="5"/>
      <c r="EQ965" s="5"/>
      <c r="ER965" s="3"/>
      <c r="ES965" s="3"/>
      <c r="ET965" s="3"/>
      <c r="EU965" s="3"/>
      <c r="EV965" s="3"/>
      <c r="EW965" s="3"/>
      <c r="EX965" s="3"/>
      <c r="EY965" s="3"/>
      <c r="EZ965" s="3"/>
      <c r="FA965" s="3"/>
      <c r="FB965" s="3"/>
      <c r="FC965" s="3"/>
      <c r="FD965" s="3"/>
      <c r="FE965" s="3"/>
      <c r="FF965" s="3"/>
      <c r="FG965" s="3"/>
      <c r="FH965" s="3"/>
      <c r="FI965" s="4"/>
      <c r="FJ965" s="4"/>
      <c r="FK965" s="4"/>
      <c r="FL965" s="4"/>
      <c r="FM965" s="4"/>
      <c r="FN965" s="4"/>
      <c r="FO965" s="4"/>
      <c r="FP965" s="4"/>
      <c r="FQ965" s="4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  <c r="GH965" s="5"/>
      <c r="GI965" s="5"/>
      <c r="GJ965" s="5"/>
      <c r="GK965" s="5"/>
      <c r="GL965" s="5"/>
      <c r="GM965" s="6"/>
      <c r="GN965" s="6"/>
      <c r="GO965" s="6"/>
      <c r="GP965" s="6"/>
      <c r="GQ965" s="6"/>
      <c r="GR965" s="6"/>
      <c r="GS965" s="6"/>
      <c r="GT965" s="6"/>
      <c r="GU965" s="6"/>
      <c r="GV965" s="6"/>
      <c r="GW965" s="6"/>
      <c r="GX965" s="4"/>
      <c r="GY965" s="4"/>
      <c r="GZ965" s="4"/>
      <c r="HA965" s="4"/>
      <c r="HB965" s="4"/>
      <c r="HC965" s="4"/>
      <c r="HD965" s="4"/>
      <c r="HE965" s="4"/>
      <c r="HF965" s="4"/>
      <c r="HG965" s="4"/>
      <c r="HH965" s="4"/>
      <c r="HI965" s="4"/>
      <c r="HJ965" s="4"/>
      <c r="HK965" s="4"/>
      <c r="HL965" s="4"/>
      <c r="HM965" s="4"/>
      <c r="HN965" s="4"/>
      <c r="HO965" s="4"/>
      <c r="HP965" s="4"/>
      <c r="HQ965" s="4"/>
      <c r="HR965" s="4"/>
      <c r="HS965" s="4"/>
      <c r="HT965" s="4"/>
      <c r="HU965" s="4"/>
      <c r="HV965" s="4"/>
      <c r="HW965" s="4"/>
      <c r="HX965" s="4"/>
      <c r="HY965" s="4"/>
      <c r="HZ965" s="4"/>
      <c r="IA965" s="4"/>
      <c r="IB965" s="4"/>
      <c r="IC965" s="4"/>
      <c r="ID965" s="4"/>
      <c r="IE965" s="4"/>
      <c r="IF965" s="4"/>
      <c r="IG965" s="4"/>
      <c r="IH965" s="4"/>
      <c r="II965" s="4"/>
      <c r="IJ965" s="4"/>
      <c r="IK965" s="4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5"/>
      <c r="IZ965" s="5"/>
      <c r="JA965" s="5"/>
      <c r="JB965" s="5"/>
      <c r="JC965" s="5"/>
      <c r="JD965" s="5"/>
      <c r="JE965" s="5"/>
      <c r="JF965" s="5"/>
      <c r="JG965" s="5"/>
      <c r="JH965" s="5"/>
      <c r="JI965" s="5"/>
      <c r="JJ965" s="5"/>
      <c r="JK965" s="5"/>
      <c r="JL965" s="5"/>
      <c r="JM965" s="5"/>
      <c r="JN965" s="5"/>
      <c r="JO965" s="5"/>
      <c r="JP965" s="5"/>
      <c r="JQ965" s="5"/>
      <c r="JR965" s="5"/>
      <c r="JS965" s="5"/>
      <c r="JT965" s="5"/>
      <c r="JU965" s="5"/>
      <c r="JV965" s="5"/>
      <c r="JW965" s="5"/>
      <c r="JX965" s="5"/>
      <c r="JY965" s="5"/>
      <c r="JZ965" s="5"/>
      <c r="KA965" s="5"/>
      <c r="KB965" s="5"/>
      <c r="KC965" s="5"/>
      <c r="KD965" s="5"/>
      <c r="KE965" s="5"/>
      <c r="KF965" s="5"/>
      <c r="KG965" s="5"/>
      <c r="KH965" s="5"/>
      <c r="KI965" s="5"/>
      <c r="KJ965" s="5"/>
      <c r="KK965" s="5"/>
      <c r="KL965" s="5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5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4"/>
      <c r="MO965" s="4"/>
      <c r="MP965" s="6"/>
      <c r="MQ965" s="7"/>
      <c r="MR965" s="7"/>
      <c r="MS965" s="7"/>
      <c r="MT965" s="7"/>
      <c r="MU965" s="7"/>
      <c r="MV965" s="7"/>
      <c r="MW965" s="7"/>
      <c r="MX965" s="7"/>
      <c r="MY965" s="7"/>
      <c r="MZ965" s="7"/>
      <c r="NA965" s="7"/>
      <c r="NB965" s="7"/>
      <c r="NC965" s="7"/>
      <c r="ND965" s="7"/>
      <c r="NE965" s="7"/>
      <c r="NF965" s="7"/>
      <c r="NG965" s="2"/>
      <c r="NH965" s="2"/>
      <c r="NI965" s="2"/>
      <c r="NJ965" s="2"/>
      <c r="NK965" s="2"/>
      <c r="NL965" s="2"/>
      <c r="NM965" s="2"/>
      <c r="NN965" s="2"/>
      <c r="NO965" s="2"/>
      <c r="NP965" s="2"/>
      <c r="NQ965" s="2"/>
      <c r="NR965" s="2"/>
      <c r="NS965" s="2"/>
      <c r="NT965" s="2"/>
      <c r="NU965" s="2"/>
      <c r="NV965" s="2"/>
      <c r="NW965" s="2"/>
      <c r="NX965" s="2"/>
      <c r="NY965" s="2"/>
      <c r="NZ965" s="2"/>
      <c r="OA965" s="2"/>
      <c r="OB965" s="2"/>
      <c r="OC965" s="2"/>
      <c r="OD965" s="2"/>
      <c r="OE965" s="2"/>
      <c r="OF965" s="2"/>
      <c r="OG965" s="2"/>
      <c r="OH965" s="2"/>
      <c r="OI965" s="2"/>
      <c r="OJ965" s="2"/>
      <c r="OK965" s="2"/>
      <c r="OL965" s="2"/>
      <c r="OM965" s="2"/>
      <c r="ON965" s="2"/>
      <c r="OO965" s="2"/>
      <c r="OP965" s="2"/>
      <c r="OQ965" s="2"/>
      <c r="OR965" s="2"/>
      <c r="OS965" s="2"/>
      <c r="OT965" s="2"/>
      <c r="OU965" s="2"/>
      <c r="OV965" s="2"/>
      <c r="OW965" s="2"/>
      <c r="OX965" s="2"/>
      <c r="OY965" s="2"/>
      <c r="OZ965" s="2"/>
      <c r="PA965" s="2"/>
      <c r="PB965" s="2"/>
      <c r="PC965" s="2"/>
      <c r="PD965" s="2"/>
      <c r="PE965" s="2"/>
      <c r="PF965" s="2"/>
      <c r="PG965" s="2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</row>
    <row r="966" spans="1:1013" x14ac:dyDescent="0.25">
      <c r="A966" t="s">
        <v>1242</v>
      </c>
      <c r="B966" s="1" t="s">
        <v>1244</v>
      </c>
      <c r="D966" s="12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12"/>
      <c r="AB966" s="5"/>
      <c r="AC966" s="5"/>
      <c r="AD966" s="5"/>
      <c r="AE966" s="5"/>
      <c r="AF966" s="5"/>
      <c r="AG966" s="12"/>
      <c r="AH966" s="5"/>
      <c r="AI966" s="5"/>
      <c r="AJ966" s="5"/>
      <c r="AK966" s="5"/>
      <c r="AL966" s="5"/>
      <c r="AU966" s="1" t="s">
        <v>1243</v>
      </c>
      <c r="BB966" s="5" t="s">
        <v>580</v>
      </c>
      <c r="BC966" s="5"/>
      <c r="BD966" s="5"/>
      <c r="BE966" s="5"/>
      <c r="BF966" s="5"/>
      <c r="BG966" s="5"/>
      <c r="BH966" s="5"/>
      <c r="BI966" s="6">
        <v>1</v>
      </c>
      <c r="BJ966" s="2"/>
      <c r="BK966" s="2"/>
      <c r="BL966" s="2"/>
      <c r="BM966" s="2"/>
      <c r="BN966" s="3"/>
      <c r="BO966" s="3"/>
      <c r="BP966" s="3"/>
      <c r="BQ966" s="3"/>
      <c r="BR966" s="3"/>
      <c r="BS966" s="3"/>
      <c r="BT966" s="3"/>
      <c r="BU966" s="3"/>
      <c r="BV966" s="7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7"/>
      <c r="CN966" s="7"/>
      <c r="CO966" s="6"/>
      <c r="CP966" s="2"/>
      <c r="CQ966" s="2"/>
      <c r="CR966" s="2"/>
      <c r="CS966" s="2"/>
      <c r="CT966" s="2"/>
      <c r="CU966" s="2"/>
      <c r="CV966" s="2"/>
      <c r="CW966" s="2"/>
      <c r="CX966" s="3"/>
      <c r="CY966" s="3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6"/>
      <c r="DO966" s="6"/>
      <c r="DP966" s="6"/>
      <c r="DQ966" s="6"/>
      <c r="DR966" s="6"/>
      <c r="DS966" s="6"/>
      <c r="DT966" s="3"/>
      <c r="DU966" s="5"/>
      <c r="DV966" s="5"/>
      <c r="DW966" s="5"/>
      <c r="DX966" s="5"/>
      <c r="DY966" s="5"/>
      <c r="DZ966" s="7"/>
      <c r="EA966" s="7"/>
      <c r="EB966" s="3"/>
      <c r="EC966" s="4"/>
      <c r="ED966" s="4"/>
      <c r="EE966" s="2"/>
      <c r="EF966" s="2"/>
      <c r="EG966" s="6"/>
      <c r="EH966" s="6"/>
      <c r="EI966" s="6"/>
      <c r="EJ966" s="6"/>
      <c r="EK966" s="6"/>
      <c r="EL966" s="5"/>
      <c r="EM966" s="5"/>
      <c r="EN966" s="5"/>
      <c r="EO966" s="5"/>
      <c r="EP966" s="5"/>
      <c r="EQ966" s="5"/>
      <c r="ER966" s="3"/>
      <c r="ES966" s="3"/>
      <c r="ET966" s="3"/>
      <c r="EU966" s="3"/>
      <c r="EV966" s="3"/>
      <c r="EW966" s="3"/>
      <c r="EX966" s="3"/>
      <c r="EY966" s="3"/>
      <c r="EZ966" s="3"/>
      <c r="FA966" s="3"/>
      <c r="FB966" s="3"/>
      <c r="FC966" s="3"/>
      <c r="FD966" s="3"/>
      <c r="FE966" s="3"/>
      <c r="FF966" s="3"/>
      <c r="FG966" s="3"/>
      <c r="FH966" s="3"/>
      <c r="FI966" s="4"/>
      <c r="FJ966" s="4"/>
      <c r="FK966" s="4"/>
      <c r="FL966" s="4"/>
      <c r="FM966" s="4"/>
      <c r="FN966" s="4"/>
      <c r="FO966" s="4"/>
      <c r="FP966" s="4"/>
      <c r="FQ966" s="4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  <c r="GG966" s="5"/>
      <c r="GH966" s="5"/>
      <c r="GI966" s="5"/>
      <c r="GJ966" s="5"/>
      <c r="GK966" s="5"/>
      <c r="GL966" s="5"/>
      <c r="GM966" s="6"/>
      <c r="GN966" s="6"/>
      <c r="GO966" s="6"/>
      <c r="GP966" s="6"/>
      <c r="GQ966" s="6"/>
      <c r="GR966" s="6"/>
      <c r="GS966" s="6"/>
      <c r="GT966" s="6"/>
      <c r="GU966" s="6"/>
      <c r="GV966" s="6"/>
      <c r="GW966" s="6"/>
      <c r="GX966" s="4" t="s">
        <v>586</v>
      </c>
      <c r="GY966" s="4">
        <v>1</v>
      </c>
      <c r="GZ966" s="4"/>
      <c r="HA966" s="4"/>
      <c r="HB966" s="4"/>
      <c r="HC966" s="4"/>
      <c r="HD966" s="4"/>
      <c r="HE966" s="4"/>
      <c r="HF966" s="4"/>
      <c r="HG966" s="4"/>
      <c r="HH966" s="4"/>
      <c r="HI966" s="4"/>
      <c r="HJ966" s="4"/>
      <c r="HK966" s="4"/>
      <c r="HL966" s="4"/>
      <c r="HM966" s="4"/>
      <c r="HN966" s="4"/>
      <c r="HO966" s="4"/>
      <c r="HP966" s="4"/>
      <c r="HQ966" s="4">
        <v>1</v>
      </c>
      <c r="HR966" s="4"/>
      <c r="HS966" s="4"/>
      <c r="HT966" s="4" t="s">
        <v>1245</v>
      </c>
      <c r="HU966" s="4"/>
      <c r="HV966" s="4" t="s">
        <v>1246</v>
      </c>
      <c r="HW966" s="4"/>
      <c r="HX966" s="4"/>
      <c r="HY966" s="4"/>
      <c r="HZ966" s="4"/>
      <c r="IA966" s="4"/>
      <c r="IB966" s="4"/>
      <c r="IC966" s="4"/>
      <c r="ID966" s="4"/>
      <c r="IE966" s="4"/>
      <c r="IF966" s="4"/>
      <c r="IG966" s="4"/>
      <c r="IH966" s="4"/>
      <c r="II966" s="4"/>
      <c r="IJ966" s="4"/>
      <c r="IK966" s="4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5"/>
      <c r="IZ966" s="5"/>
      <c r="JA966" s="5"/>
      <c r="JB966" s="5"/>
      <c r="JC966" s="5"/>
      <c r="JD966" s="5"/>
      <c r="JE966" s="5"/>
      <c r="JF966" s="5"/>
      <c r="JG966" s="5"/>
      <c r="JH966" s="5"/>
      <c r="JI966" s="5"/>
      <c r="JJ966" s="5"/>
      <c r="JK966" s="5"/>
      <c r="JL966" s="5"/>
      <c r="JM966" s="5"/>
      <c r="JN966" s="5"/>
      <c r="JO966" s="5"/>
      <c r="JP966" s="5"/>
      <c r="JQ966" s="5"/>
      <c r="JR966" s="5"/>
      <c r="JS966" s="5"/>
      <c r="JT966" s="5"/>
      <c r="JU966" s="5"/>
      <c r="JV966" s="5"/>
      <c r="JW966" s="5"/>
      <c r="JX966" s="5"/>
      <c r="JY966" s="5"/>
      <c r="JZ966" s="5"/>
      <c r="KA966" s="5"/>
      <c r="KB966" s="5"/>
      <c r="KC966" s="5"/>
      <c r="KD966" s="5"/>
      <c r="KE966" s="5"/>
      <c r="KF966" s="5"/>
      <c r="KG966" s="5"/>
      <c r="KH966" s="5"/>
      <c r="KI966" s="5"/>
      <c r="KJ966" s="5"/>
      <c r="KK966" s="5"/>
      <c r="KL966" s="5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5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4"/>
      <c r="MO966" s="4"/>
      <c r="MP966" s="6"/>
      <c r="MQ966" s="7"/>
      <c r="MR966" s="7"/>
      <c r="MS966" s="7"/>
      <c r="MT966" s="7"/>
      <c r="MU966" s="7"/>
      <c r="MV966" s="7"/>
      <c r="MW966" s="7"/>
      <c r="MX966" s="7"/>
      <c r="MY966" s="7"/>
      <c r="MZ966" s="7"/>
      <c r="NA966" s="7"/>
      <c r="NB966" s="7"/>
      <c r="NC966" s="7"/>
      <c r="ND966" s="7"/>
      <c r="NE966" s="7"/>
      <c r="NF966" s="7"/>
      <c r="NG966" s="2"/>
      <c r="NH966" s="2"/>
      <c r="NI966" s="2"/>
      <c r="NJ966" s="2"/>
      <c r="NK966" s="2"/>
      <c r="NL966" s="2"/>
      <c r="NM966" s="2"/>
      <c r="NN966" s="2"/>
      <c r="NO966" s="2"/>
      <c r="NP966" s="2"/>
      <c r="NQ966" s="2"/>
      <c r="NR966" s="2"/>
      <c r="NS966" s="2"/>
      <c r="NT966" s="2"/>
      <c r="NU966" s="2"/>
      <c r="NV966" s="2"/>
      <c r="NW966" s="2"/>
      <c r="NX966" s="2"/>
      <c r="NY966" s="2"/>
      <c r="NZ966" s="2"/>
      <c r="OA966" s="2"/>
      <c r="OB966" s="2"/>
      <c r="OC966" s="2"/>
      <c r="OD966" s="2"/>
      <c r="OE966" s="2"/>
      <c r="OF966" s="2"/>
      <c r="OG966" s="2"/>
      <c r="OH966" s="2"/>
      <c r="OI966" s="2"/>
      <c r="OJ966" s="2"/>
      <c r="OK966" s="2"/>
      <c r="OL966" s="2"/>
      <c r="OM966" s="2"/>
      <c r="ON966" s="2"/>
      <c r="OO966" s="2"/>
      <c r="OP966" s="2"/>
      <c r="OQ966" s="2"/>
      <c r="OR966" s="2"/>
      <c r="OS966" s="2"/>
      <c r="OT966" s="2"/>
      <c r="OU966" s="2"/>
      <c r="OV966" s="2"/>
      <c r="OW966" s="2"/>
      <c r="OX966" s="2"/>
      <c r="OY966" s="2"/>
      <c r="OZ966" s="2"/>
      <c r="PA966" s="2"/>
      <c r="PB966" s="2"/>
      <c r="PC966" s="2"/>
      <c r="PD966" s="2"/>
      <c r="PE966" s="2"/>
      <c r="PF966" s="2"/>
      <c r="PG966" s="2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</row>
    <row r="967" spans="1:1013" x14ac:dyDescent="0.25">
      <c r="A967" t="s">
        <v>4037</v>
      </c>
      <c r="B967" s="1" t="s">
        <v>5200</v>
      </c>
      <c r="D967" s="12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12"/>
      <c r="AB967" s="5"/>
      <c r="AC967" s="5"/>
      <c r="AD967" s="5"/>
      <c r="AE967" s="5"/>
      <c r="AF967" s="5"/>
      <c r="AG967" s="12"/>
      <c r="AH967" s="5"/>
      <c r="AI967" s="5"/>
      <c r="AJ967" s="5"/>
      <c r="AK967" s="5"/>
      <c r="AL967" s="5"/>
      <c r="AU967" s="1" t="s">
        <v>4038</v>
      </c>
      <c r="BB967" s="5" t="s">
        <v>580</v>
      </c>
      <c r="BC967" s="5"/>
      <c r="BD967" s="5"/>
      <c r="BE967" s="5"/>
      <c r="BF967" s="5"/>
      <c r="BG967" s="5"/>
      <c r="BH967" s="5"/>
      <c r="BI967" s="6">
        <v>1</v>
      </c>
      <c r="BJ967" s="2"/>
      <c r="BK967" s="2"/>
      <c r="BL967" s="2"/>
      <c r="BM967" s="2"/>
      <c r="BN967" s="3"/>
      <c r="BO967" s="3"/>
      <c r="BP967" s="3"/>
      <c r="BQ967" s="3"/>
      <c r="BR967" s="3"/>
      <c r="BS967" s="3"/>
      <c r="BT967" s="3"/>
      <c r="BU967" s="3"/>
      <c r="BV967" s="7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7"/>
      <c r="CN967" s="7"/>
      <c r="CO967" s="6"/>
      <c r="CP967" s="2"/>
      <c r="CQ967" s="2"/>
      <c r="CR967" s="2"/>
      <c r="CS967" s="2"/>
      <c r="CT967" s="2"/>
      <c r="CU967" s="2"/>
      <c r="CV967" s="2"/>
      <c r="CW967" s="2"/>
      <c r="CX967" s="3"/>
      <c r="CY967" s="3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6"/>
      <c r="DO967" s="6"/>
      <c r="DP967" s="6"/>
      <c r="DQ967" s="6"/>
      <c r="DR967" s="6"/>
      <c r="DS967" s="6"/>
      <c r="DT967" s="3"/>
      <c r="DU967" s="5"/>
      <c r="DV967" s="5"/>
      <c r="DW967" s="5"/>
      <c r="DX967" s="5"/>
      <c r="DY967" s="5"/>
      <c r="DZ967" s="7"/>
      <c r="EA967" s="7"/>
      <c r="EB967" s="3"/>
      <c r="EC967" s="4"/>
      <c r="ED967" s="4"/>
      <c r="EE967" s="2"/>
      <c r="EF967" s="2"/>
      <c r="EG967" s="6"/>
      <c r="EH967" s="6"/>
      <c r="EI967" s="6"/>
      <c r="EJ967" s="6"/>
      <c r="EK967" s="6"/>
      <c r="EL967" s="5"/>
      <c r="EM967" s="5"/>
      <c r="EN967" s="5"/>
      <c r="EO967" s="5"/>
      <c r="EP967" s="5"/>
      <c r="EQ967" s="5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/>
      <c r="FD967" s="3"/>
      <c r="FE967" s="3"/>
      <c r="FF967" s="3"/>
      <c r="FG967" s="3"/>
      <c r="FH967" s="3"/>
      <c r="FI967" s="4"/>
      <c r="FJ967" s="4"/>
      <c r="FK967" s="4"/>
      <c r="FL967" s="4"/>
      <c r="FM967" s="4"/>
      <c r="FN967" s="4"/>
      <c r="FO967" s="4"/>
      <c r="FP967" s="4"/>
      <c r="FQ967" s="4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  <c r="GH967" s="5"/>
      <c r="GI967" s="5"/>
      <c r="GJ967" s="5"/>
      <c r="GK967" s="5"/>
      <c r="GL967" s="5"/>
      <c r="GM967" s="6"/>
      <c r="GN967" s="6"/>
      <c r="GO967" s="6"/>
      <c r="GP967" s="6"/>
      <c r="GQ967" s="6"/>
      <c r="GR967" s="6"/>
      <c r="GS967" s="6"/>
      <c r="GT967" s="6"/>
      <c r="GU967" s="6"/>
      <c r="GV967" s="6"/>
      <c r="GW967" s="6"/>
      <c r="GX967" s="4"/>
      <c r="GY967" s="4"/>
      <c r="GZ967" s="4"/>
      <c r="HA967" s="4"/>
      <c r="HB967" s="4"/>
      <c r="HC967" s="4"/>
      <c r="HD967" s="4"/>
      <c r="HE967" s="4"/>
      <c r="HF967" s="4"/>
      <c r="HG967" s="4"/>
      <c r="HH967" s="4"/>
      <c r="HI967" s="4"/>
      <c r="HJ967" s="4"/>
      <c r="HK967" s="4"/>
      <c r="HL967" s="4"/>
      <c r="HM967" s="4"/>
      <c r="HN967" s="4"/>
      <c r="HO967" s="4"/>
      <c r="HP967" s="4"/>
      <c r="HQ967" s="4"/>
      <c r="HR967" s="4"/>
      <c r="HS967" s="4"/>
      <c r="HT967" s="4"/>
      <c r="HU967" s="4"/>
      <c r="HV967" s="4"/>
      <c r="HW967" s="4"/>
      <c r="HX967" s="4"/>
      <c r="HY967" s="4"/>
      <c r="HZ967" s="4"/>
      <c r="IA967" s="4"/>
      <c r="IB967" s="4"/>
      <c r="IC967" s="4"/>
      <c r="ID967" s="4"/>
      <c r="IE967" s="4"/>
      <c r="IF967" s="4"/>
      <c r="IG967" s="4"/>
      <c r="IH967" s="4"/>
      <c r="II967" s="4"/>
      <c r="IJ967" s="4"/>
      <c r="IK967" s="4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5" t="s">
        <v>629</v>
      </c>
      <c r="IZ967" s="5">
        <v>2</v>
      </c>
      <c r="JA967" s="5"/>
      <c r="JB967" s="5"/>
      <c r="JC967" s="5"/>
      <c r="JD967" s="5"/>
      <c r="JE967" s="5"/>
      <c r="JF967" s="5"/>
      <c r="JG967" s="5"/>
      <c r="JH967" s="5"/>
      <c r="JI967" s="5"/>
      <c r="JJ967" s="5"/>
      <c r="JK967" s="5"/>
      <c r="JL967" s="5"/>
      <c r="JM967" s="5"/>
      <c r="JN967" s="5"/>
      <c r="JO967" s="5"/>
      <c r="JP967" s="5"/>
      <c r="JQ967" s="5"/>
      <c r="JR967" s="5"/>
      <c r="JS967" s="5"/>
      <c r="JT967" s="5"/>
      <c r="JU967" s="5"/>
      <c r="JV967" s="5"/>
      <c r="JW967" s="5"/>
      <c r="JX967" s="5"/>
      <c r="JY967" s="5"/>
      <c r="JZ967" s="5"/>
      <c r="KA967" s="5"/>
      <c r="KB967" s="5"/>
      <c r="KC967" s="5"/>
      <c r="KD967" s="5"/>
      <c r="KE967" s="5"/>
      <c r="KF967" s="5"/>
      <c r="KG967" s="5"/>
      <c r="KH967" s="5"/>
      <c r="KI967" s="5"/>
      <c r="KJ967" s="5">
        <v>2</v>
      </c>
      <c r="KK967" s="5"/>
      <c r="KL967" s="5" t="s">
        <v>5201</v>
      </c>
      <c r="KM967" s="5" t="s">
        <v>558</v>
      </c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5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4"/>
      <c r="MO967" s="4"/>
      <c r="MP967" s="6"/>
      <c r="MQ967" s="7"/>
      <c r="MR967" s="7"/>
      <c r="MS967" s="7"/>
      <c r="MT967" s="7"/>
      <c r="MU967" s="7"/>
      <c r="MV967" s="7"/>
      <c r="MW967" s="7"/>
      <c r="MX967" s="7"/>
      <c r="MY967" s="7"/>
      <c r="MZ967" s="7"/>
      <c r="NA967" s="7"/>
      <c r="NB967" s="7"/>
      <c r="NC967" s="7"/>
      <c r="ND967" s="7"/>
      <c r="NE967" s="7"/>
      <c r="NF967" s="7"/>
      <c r="NG967" s="2"/>
      <c r="NH967" s="2"/>
      <c r="NI967" s="2"/>
      <c r="NJ967" s="2"/>
      <c r="NK967" s="2"/>
      <c r="NL967" s="2"/>
      <c r="NM967" s="2"/>
      <c r="NN967" s="2"/>
      <c r="NO967" s="2"/>
      <c r="NP967" s="2"/>
      <c r="NQ967" s="2"/>
      <c r="NR967" s="2"/>
      <c r="NS967" s="2"/>
      <c r="NT967" s="2"/>
      <c r="NU967" s="2"/>
      <c r="NV967" s="2"/>
      <c r="NW967" s="2"/>
      <c r="NX967" s="2"/>
      <c r="NY967" s="2"/>
      <c r="NZ967" s="2"/>
      <c r="OA967" s="2"/>
      <c r="OB967" s="2"/>
      <c r="OC967" s="2"/>
      <c r="OD967" s="2"/>
      <c r="OE967" s="2"/>
      <c r="OF967" s="2"/>
      <c r="OG967" s="2"/>
      <c r="OH967" s="2"/>
      <c r="OI967" s="2"/>
      <c r="OJ967" s="2"/>
      <c r="OK967" s="2"/>
      <c r="OL967" s="2"/>
      <c r="OM967" s="2"/>
      <c r="ON967" s="2"/>
      <c r="OO967" s="2"/>
      <c r="OP967" s="2"/>
      <c r="OQ967" s="2"/>
      <c r="OR967" s="2"/>
      <c r="OS967" s="2"/>
      <c r="OT967" s="2"/>
      <c r="OU967" s="2"/>
      <c r="OV967" s="2"/>
      <c r="OW967" s="2"/>
      <c r="OX967" s="2"/>
      <c r="OY967" s="2"/>
      <c r="OZ967" s="2"/>
      <c r="PA967" s="2"/>
      <c r="PB967" s="2"/>
      <c r="PC967" s="2"/>
      <c r="PD967" s="2"/>
      <c r="PE967" s="2"/>
      <c r="PF967" s="2"/>
      <c r="PG967" s="2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</row>
    <row r="968" spans="1:1013" x14ac:dyDescent="0.25">
      <c r="A968" t="s">
        <v>4039</v>
      </c>
      <c r="B968" s="1" t="s">
        <v>5260</v>
      </c>
      <c r="D968" s="12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12"/>
      <c r="AB968" s="5"/>
      <c r="AC968" s="5"/>
      <c r="AD968" s="5"/>
      <c r="AE968" s="5"/>
      <c r="AF968" s="5"/>
      <c r="AG968" s="12"/>
      <c r="AH968" s="5"/>
      <c r="AI968" s="5"/>
      <c r="AJ968" s="5"/>
      <c r="AK968" s="5"/>
      <c r="AL968" s="5"/>
      <c r="AN968" s="1" t="s">
        <v>5190</v>
      </c>
      <c r="AP968" s="1" t="b">
        <v>1</v>
      </c>
      <c r="AU968" s="1" t="s">
        <v>4040</v>
      </c>
      <c r="AV968" s="1" t="s">
        <v>2264</v>
      </c>
      <c r="BB968" s="5" t="s">
        <v>696</v>
      </c>
      <c r="BC968" s="5" t="s">
        <v>580</v>
      </c>
      <c r="BD968" s="5"/>
      <c r="BE968" s="5"/>
      <c r="BF968" s="5"/>
      <c r="BG968" s="5"/>
      <c r="BH968" s="5"/>
      <c r="BI968" s="6">
        <v>1</v>
      </c>
      <c r="BJ968" s="2"/>
      <c r="BK968" s="2"/>
      <c r="BL968" s="2"/>
      <c r="BM968" s="2"/>
      <c r="BN968" s="3"/>
      <c r="BO968" s="3"/>
      <c r="BP968" s="3"/>
      <c r="BQ968" s="3"/>
      <c r="BR968" s="3"/>
      <c r="BS968" s="3"/>
      <c r="BT968" s="3"/>
      <c r="BU968" s="3"/>
      <c r="BV968" s="7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7"/>
      <c r="CN968" s="7"/>
      <c r="CO968" s="6"/>
      <c r="CP968" s="2"/>
      <c r="CQ968" s="2"/>
      <c r="CR968" s="2"/>
      <c r="CS968" s="2"/>
      <c r="CT968" s="2"/>
      <c r="CU968" s="2"/>
      <c r="CV968" s="2"/>
      <c r="CW968" s="2"/>
      <c r="CX968" s="3"/>
      <c r="CY968" s="3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6"/>
      <c r="DO968" s="6"/>
      <c r="DP968" s="6"/>
      <c r="DQ968" s="6"/>
      <c r="DR968" s="6"/>
      <c r="DS968" s="6"/>
      <c r="DT968" s="3"/>
      <c r="DU968" s="5"/>
      <c r="DV968" s="5"/>
      <c r="DW968" s="5"/>
      <c r="DX968" s="5"/>
      <c r="DY968" s="5"/>
      <c r="DZ968" s="7"/>
      <c r="EA968" s="7"/>
      <c r="EB968" s="3"/>
      <c r="EC968" s="4"/>
      <c r="ED968" s="4"/>
      <c r="EE968" s="2"/>
      <c r="EF968" s="2"/>
      <c r="EG968" s="6"/>
      <c r="EH968" s="6"/>
      <c r="EI968" s="6"/>
      <c r="EJ968" s="6"/>
      <c r="EK968" s="6"/>
      <c r="EL968" s="5"/>
      <c r="EM968" s="5"/>
      <c r="EN968" s="5"/>
      <c r="EO968" s="5"/>
      <c r="EP968" s="5"/>
      <c r="EQ968" s="5"/>
      <c r="ER968" s="3"/>
      <c r="ES968" s="3"/>
      <c r="ET968" s="3"/>
      <c r="EU968" s="3"/>
      <c r="EV968" s="3"/>
      <c r="EW968" s="3"/>
      <c r="EX968" s="3"/>
      <c r="EY968" s="3"/>
      <c r="EZ968" s="3"/>
      <c r="FA968" s="3"/>
      <c r="FB968" s="3"/>
      <c r="FC968" s="3"/>
      <c r="FD968" s="3"/>
      <c r="FE968" s="3"/>
      <c r="FF968" s="3"/>
      <c r="FG968" s="3"/>
      <c r="FH968" s="3"/>
      <c r="FI968" s="4"/>
      <c r="FJ968" s="4"/>
      <c r="FK968" s="4"/>
      <c r="FL968" s="4"/>
      <c r="FM968" s="4"/>
      <c r="FN968" s="4"/>
      <c r="FO968" s="4"/>
      <c r="FP968" s="4"/>
      <c r="FQ968" s="4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  <c r="GG968" s="5"/>
      <c r="GH968" s="5"/>
      <c r="GI968" s="5"/>
      <c r="GJ968" s="5"/>
      <c r="GK968" s="5"/>
      <c r="GL968" s="5"/>
      <c r="GM968" s="6"/>
      <c r="GN968" s="6"/>
      <c r="GO968" s="6"/>
      <c r="GP968" s="6"/>
      <c r="GQ968" s="6"/>
      <c r="GR968" s="6"/>
      <c r="GS968" s="6"/>
      <c r="GT968" s="6"/>
      <c r="GU968" s="6"/>
      <c r="GV968" s="6"/>
      <c r="GW968" s="6"/>
      <c r="GX968" s="4"/>
      <c r="GY968" s="4"/>
      <c r="GZ968" s="4"/>
      <c r="HA968" s="4"/>
      <c r="HB968" s="4"/>
      <c r="HC968" s="4"/>
      <c r="HD968" s="4"/>
      <c r="HE968" s="4"/>
      <c r="HF968" s="4"/>
      <c r="HG968" s="4"/>
      <c r="HH968" s="4"/>
      <c r="HI968" s="4"/>
      <c r="HJ968" s="4"/>
      <c r="HK968" s="4"/>
      <c r="HL968" s="4"/>
      <c r="HM968" s="4"/>
      <c r="HN968" s="4"/>
      <c r="HO968" s="4"/>
      <c r="HP968" s="4"/>
      <c r="HQ968" s="4"/>
      <c r="HR968" s="4"/>
      <c r="HS968" s="4"/>
      <c r="HT968" s="4"/>
      <c r="HU968" s="4"/>
      <c r="HV968" s="4"/>
      <c r="HW968" s="4"/>
      <c r="HX968" s="4"/>
      <c r="HY968" s="4"/>
      <c r="HZ968" s="4"/>
      <c r="IA968" s="4"/>
      <c r="IB968" s="4"/>
      <c r="IC968" s="4"/>
      <c r="ID968" s="4"/>
      <c r="IE968" s="4"/>
      <c r="IF968" s="4"/>
      <c r="IG968" s="4"/>
      <c r="IH968" s="4"/>
      <c r="II968" s="4"/>
      <c r="IJ968" s="4"/>
      <c r="IK968" s="4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5"/>
      <c r="IZ968" s="5"/>
      <c r="JA968" s="5"/>
      <c r="JB968" s="5"/>
      <c r="JC968" s="5"/>
      <c r="JD968" s="5"/>
      <c r="JE968" s="5"/>
      <c r="JF968" s="5"/>
      <c r="JG968" s="5"/>
      <c r="JH968" s="5"/>
      <c r="JI968" s="5"/>
      <c r="JJ968" s="5"/>
      <c r="JK968" s="5"/>
      <c r="JL968" s="5"/>
      <c r="JM968" s="5"/>
      <c r="JN968" s="5"/>
      <c r="JO968" s="5"/>
      <c r="JP968" s="5"/>
      <c r="JQ968" s="5"/>
      <c r="JR968" s="5"/>
      <c r="JS968" s="5"/>
      <c r="JT968" s="5"/>
      <c r="JU968" s="5"/>
      <c r="JV968" s="5"/>
      <c r="JW968" s="5"/>
      <c r="JX968" s="5"/>
      <c r="JY968" s="5"/>
      <c r="JZ968" s="5"/>
      <c r="KA968" s="5"/>
      <c r="KB968" s="5"/>
      <c r="KC968" s="5"/>
      <c r="KD968" s="5"/>
      <c r="KE968" s="5"/>
      <c r="KF968" s="5"/>
      <c r="KG968" s="5"/>
      <c r="KH968" s="5"/>
      <c r="KI968" s="5"/>
      <c r="KJ968" s="5"/>
      <c r="KK968" s="5"/>
      <c r="KL968" s="5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5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4"/>
      <c r="MO968" s="4"/>
      <c r="MP968" s="6"/>
      <c r="MQ968" s="7"/>
      <c r="MR968" s="7"/>
      <c r="MS968" s="7"/>
      <c r="MT968" s="7"/>
      <c r="MU968" s="7"/>
      <c r="MV968" s="7"/>
      <c r="MW968" s="7"/>
      <c r="MX968" s="7"/>
      <c r="MY968" s="7"/>
      <c r="MZ968" s="7"/>
      <c r="NA968" s="7"/>
      <c r="NB968" s="7"/>
      <c r="NC968" s="7"/>
      <c r="ND968" s="7"/>
      <c r="NE968" s="7"/>
      <c r="NF968" s="7"/>
      <c r="NG968" s="2"/>
      <c r="NH968" s="2"/>
      <c r="NI968" s="2"/>
      <c r="NJ968" s="2"/>
      <c r="NK968" s="2"/>
      <c r="NL968" s="2"/>
      <c r="NM968" s="2"/>
      <c r="NN968" s="2"/>
      <c r="NO968" s="2"/>
      <c r="NP968" s="2"/>
      <c r="NQ968" s="2"/>
      <c r="NR968" s="2"/>
      <c r="NS968" s="2"/>
      <c r="NT968" s="2"/>
      <c r="NU968" s="2"/>
      <c r="NV968" s="2"/>
      <c r="NW968" s="2"/>
      <c r="NX968" s="2"/>
      <c r="NY968" s="2"/>
      <c r="NZ968" s="2"/>
      <c r="OA968" s="2"/>
      <c r="OB968" s="2"/>
      <c r="OC968" s="2"/>
      <c r="OD968" s="2"/>
      <c r="OE968" s="2"/>
      <c r="OF968" s="2"/>
      <c r="OG968" s="2"/>
      <c r="OH968" s="2"/>
      <c r="OI968" s="2"/>
      <c r="OJ968" s="2"/>
      <c r="OK968" s="2"/>
      <c r="OL968" s="2"/>
      <c r="OM968" s="2"/>
      <c r="ON968" s="2"/>
      <c r="OO968" s="2"/>
      <c r="OP968" s="2"/>
      <c r="OQ968" s="2"/>
      <c r="OR968" s="2"/>
      <c r="OS968" s="2"/>
      <c r="OT968" s="2"/>
      <c r="OU968" s="2"/>
      <c r="OV968" s="2"/>
      <c r="OW968" s="2"/>
      <c r="OX968" s="2"/>
      <c r="OY968" s="2"/>
      <c r="OZ968" s="2"/>
      <c r="PA968" s="2"/>
      <c r="PB968" s="2"/>
      <c r="PC968" s="2"/>
      <c r="PD968" s="2"/>
      <c r="PE968" s="2"/>
      <c r="PF968" s="2"/>
      <c r="PG968" s="2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</row>
    <row r="969" spans="1:1013" x14ac:dyDescent="0.25">
      <c r="A969" t="s">
        <v>5209</v>
      </c>
      <c r="B969" s="1" t="s">
        <v>5261</v>
      </c>
      <c r="D969" s="12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12"/>
      <c r="AB969" s="5"/>
      <c r="AC969" s="5"/>
      <c r="AD969" s="5"/>
      <c r="AE969" s="5"/>
      <c r="AF969" s="5"/>
      <c r="AG969" s="12"/>
      <c r="AH969" s="5"/>
      <c r="AI969" s="5"/>
      <c r="AJ969" s="5"/>
      <c r="AK969" s="5"/>
      <c r="AL969" s="5"/>
      <c r="AN969" s="1" t="s">
        <v>5190</v>
      </c>
      <c r="AO969" s="1" t="s">
        <v>5202</v>
      </c>
      <c r="AQ969" s="1" t="s">
        <v>4039</v>
      </c>
      <c r="AU969" s="1" t="s">
        <v>4040</v>
      </c>
      <c r="AV969" s="1" t="s">
        <v>2264</v>
      </c>
      <c r="BB969" s="5" t="s">
        <v>696</v>
      </c>
      <c r="BC969" s="5" t="s">
        <v>580</v>
      </c>
      <c r="BD969" s="5"/>
      <c r="BE969" s="5"/>
      <c r="BF969" s="5"/>
      <c r="BG969" s="5"/>
      <c r="BH969" s="5"/>
      <c r="BI969" s="6">
        <v>1</v>
      </c>
      <c r="BJ969" s="2"/>
      <c r="BK969" s="2"/>
      <c r="BL969" s="2"/>
      <c r="BM969" s="2"/>
      <c r="BN969" s="3"/>
      <c r="BO969" s="3"/>
      <c r="BP969" s="3"/>
      <c r="BQ969" s="3"/>
      <c r="BR969" s="3"/>
      <c r="BS969" s="3"/>
      <c r="BT969" s="3"/>
      <c r="BU969" s="3"/>
      <c r="BV969" s="7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7"/>
      <c r="CN969" s="7"/>
      <c r="CO969" s="6"/>
      <c r="CP969" s="2"/>
      <c r="CQ969" s="2"/>
      <c r="CR969" s="2"/>
      <c r="CS969" s="2"/>
      <c r="CT969" s="2"/>
      <c r="CU969" s="2"/>
      <c r="CV969" s="2"/>
      <c r="CW969" s="2"/>
      <c r="CX969" s="3"/>
      <c r="CY969" s="3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6"/>
      <c r="DO969" s="6"/>
      <c r="DP969" s="6"/>
      <c r="DQ969" s="6"/>
      <c r="DR969" s="6"/>
      <c r="DS969" s="6"/>
      <c r="DT969" s="3"/>
      <c r="DU969" s="5"/>
      <c r="DV969" s="5"/>
      <c r="DW969" s="5"/>
      <c r="DX969" s="5"/>
      <c r="DY969" s="5"/>
      <c r="DZ969" s="7"/>
      <c r="EA969" s="7"/>
      <c r="EB969" s="3"/>
      <c r="EC969" s="4"/>
      <c r="ED969" s="4"/>
      <c r="EE969" s="2"/>
      <c r="EF969" s="2"/>
      <c r="EG969" s="6"/>
      <c r="EH969" s="6"/>
      <c r="EI969" s="6"/>
      <c r="EJ969" s="6"/>
      <c r="EK969" s="6"/>
      <c r="EL969" s="5"/>
      <c r="EM969" s="5"/>
      <c r="EN969" s="5"/>
      <c r="EO969" s="5"/>
      <c r="EP969" s="5"/>
      <c r="EQ969" s="5"/>
      <c r="ER969" s="3"/>
      <c r="ES969" s="3"/>
      <c r="ET969" s="3"/>
      <c r="EU969" s="3"/>
      <c r="EV969" s="3"/>
      <c r="EW969" s="3"/>
      <c r="EX969" s="3"/>
      <c r="EY969" s="3"/>
      <c r="EZ969" s="3"/>
      <c r="FA969" s="3"/>
      <c r="FB969" s="3"/>
      <c r="FC969" s="3"/>
      <c r="FD969" s="3"/>
      <c r="FE969" s="3"/>
      <c r="FF969" s="3"/>
      <c r="FG969" s="3"/>
      <c r="FH969" s="3"/>
      <c r="FI969" s="4"/>
      <c r="FJ969" s="4"/>
      <c r="FK969" s="4"/>
      <c r="FL969" s="4"/>
      <c r="FM969" s="4"/>
      <c r="FN969" s="4"/>
      <c r="FO969" s="4"/>
      <c r="FP969" s="4"/>
      <c r="FQ969" s="4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  <c r="GH969" s="5"/>
      <c r="GI969" s="5"/>
      <c r="GJ969" s="5"/>
      <c r="GK969" s="5"/>
      <c r="GL969" s="5"/>
      <c r="GM969" s="6"/>
      <c r="GN969" s="6"/>
      <c r="GO969" s="6"/>
      <c r="GP969" s="6"/>
      <c r="GQ969" s="6"/>
      <c r="GR969" s="6"/>
      <c r="GS969" s="6"/>
      <c r="GT969" s="6"/>
      <c r="GU969" s="6"/>
      <c r="GV969" s="6"/>
      <c r="GW969" s="6"/>
      <c r="GX969" s="4" t="s">
        <v>586</v>
      </c>
      <c r="GY969" s="4"/>
      <c r="GZ969" s="4"/>
      <c r="HA969" s="4" t="b">
        <v>1</v>
      </c>
      <c r="HB969" s="4" t="s">
        <v>671</v>
      </c>
      <c r="HC969" s="4"/>
      <c r="HD969" s="4"/>
      <c r="HE969" s="4"/>
      <c r="HF969" s="4"/>
      <c r="HG969" s="4"/>
      <c r="HH969" s="4"/>
      <c r="HI969" s="4"/>
      <c r="HJ969" s="4"/>
      <c r="HK969" s="4"/>
      <c r="HL969" s="4"/>
      <c r="HM969" s="4"/>
      <c r="HN969" s="4"/>
      <c r="HO969" s="4"/>
      <c r="HP969" s="4"/>
      <c r="HQ969" s="4"/>
      <c r="HR969" s="4"/>
      <c r="HS969" s="4"/>
      <c r="HT969" s="4" t="s">
        <v>5216</v>
      </c>
      <c r="HU969" s="4"/>
      <c r="HV969" s="4" t="s">
        <v>556</v>
      </c>
      <c r="HW969" s="4"/>
      <c r="HX969" s="4"/>
      <c r="HY969" s="4"/>
      <c r="HZ969" s="4"/>
      <c r="IA969" s="4"/>
      <c r="IB969" s="4"/>
      <c r="IC969" s="4"/>
      <c r="ID969" s="4"/>
      <c r="IE969" s="4"/>
      <c r="IF969" s="4"/>
      <c r="IG969" s="4"/>
      <c r="IH969" s="4"/>
      <c r="II969" s="4"/>
      <c r="IJ969" s="4"/>
      <c r="IK969" s="4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5" t="s">
        <v>629</v>
      </c>
      <c r="IZ969" s="5"/>
      <c r="JA969" s="5" t="s">
        <v>672</v>
      </c>
      <c r="JB969" s="5"/>
      <c r="JC969" s="5" t="b">
        <v>1</v>
      </c>
      <c r="JD969" s="5">
        <v>2</v>
      </c>
      <c r="JE969" s="5" t="s">
        <v>672</v>
      </c>
      <c r="JF969" s="5" t="s">
        <v>5216</v>
      </c>
      <c r="JG969" s="5"/>
      <c r="JH969" s="5"/>
      <c r="JI969" s="5"/>
      <c r="JJ969" s="5"/>
      <c r="JK969" s="5"/>
      <c r="JL969" s="5"/>
      <c r="JM969" s="5"/>
      <c r="JN969" s="5"/>
      <c r="JO969" s="5"/>
      <c r="JP969" s="5"/>
      <c r="JQ969" s="5"/>
      <c r="JR969" s="5"/>
      <c r="JS969" s="5"/>
      <c r="JT969" s="5"/>
      <c r="JU969" s="5"/>
      <c r="JV969" s="5"/>
      <c r="JW969" s="5"/>
      <c r="JX969" s="5"/>
      <c r="JY969" s="5"/>
      <c r="JZ969" s="5"/>
      <c r="KA969" s="5"/>
      <c r="KB969" s="5"/>
      <c r="KC969" s="5"/>
      <c r="KD969" s="5"/>
      <c r="KE969" s="5"/>
      <c r="KF969" s="5"/>
      <c r="KG969" s="5"/>
      <c r="KH969" s="5"/>
      <c r="KI969" s="5"/>
      <c r="KJ969" s="5">
        <v>2</v>
      </c>
      <c r="KK969" s="5"/>
      <c r="KL969" s="5" t="s">
        <v>5216</v>
      </c>
      <c r="KM969" s="5" t="s">
        <v>558</v>
      </c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5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4"/>
      <c r="MO969" s="4"/>
      <c r="MP969" s="6"/>
      <c r="MQ969" s="7"/>
      <c r="MR969" s="7"/>
      <c r="MS969" s="7"/>
      <c r="MT969" s="7"/>
      <c r="MU969" s="7"/>
      <c r="MV969" s="7"/>
      <c r="MW969" s="7"/>
      <c r="MX969" s="7"/>
      <c r="MY969" s="7"/>
      <c r="MZ969" s="7"/>
      <c r="NA969" s="7"/>
      <c r="NB969" s="7"/>
      <c r="NC969" s="7"/>
      <c r="ND969" s="7"/>
      <c r="NE969" s="7"/>
      <c r="NF969" s="7"/>
      <c r="NG969" s="2"/>
      <c r="NH969" s="2"/>
      <c r="NI969" s="2"/>
      <c r="NJ969" s="2"/>
      <c r="NK969" s="2"/>
      <c r="NL969" s="2"/>
      <c r="NM969" s="2"/>
      <c r="NN969" s="2"/>
      <c r="NO969" s="2"/>
      <c r="NP969" s="2"/>
      <c r="NQ969" s="2"/>
      <c r="NR969" s="2"/>
      <c r="NS969" s="2"/>
      <c r="NT969" s="2"/>
      <c r="NU969" s="2"/>
      <c r="NV969" s="2"/>
      <c r="NW969" s="2"/>
      <c r="NX969" s="2"/>
      <c r="NY969" s="2"/>
      <c r="NZ969" s="2"/>
      <c r="OA969" s="2"/>
      <c r="OB969" s="2"/>
      <c r="OC969" s="2"/>
      <c r="OD969" s="2"/>
      <c r="OE969" s="2"/>
      <c r="OF969" s="2"/>
      <c r="OG969" s="2"/>
      <c r="OH969" s="2"/>
      <c r="OI969" s="2"/>
      <c r="OJ969" s="2"/>
      <c r="OK969" s="2"/>
      <c r="OL969" s="2"/>
      <c r="OM969" s="2"/>
      <c r="ON969" s="2"/>
      <c r="OO969" s="2"/>
      <c r="OP969" s="2"/>
      <c r="OQ969" s="2"/>
      <c r="OR969" s="2"/>
      <c r="OS969" s="2"/>
      <c r="OT969" s="2"/>
      <c r="OU969" s="2"/>
      <c r="OV969" s="2"/>
      <c r="OW969" s="2"/>
      <c r="OX969" s="2"/>
      <c r="OY969" s="2"/>
      <c r="OZ969" s="2"/>
      <c r="PA969" s="2"/>
      <c r="PB969" s="2"/>
      <c r="PC969" s="2"/>
      <c r="PD969" s="2"/>
      <c r="PE969" s="2"/>
      <c r="PF969" s="2"/>
      <c r="PG969" s="2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</row>
    <row r="970" spans="1:1013" x14ac:dyDescent="0.25">
      <c r="A970" t="s">
        <v>5210</v>
      </c>
      <c r="B970" s="1" t="s">
        <v>5262</v>
      </c>
      <c r="D970" s="12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12"/>
      <c r="AB970" s="5"/>
      <c r="AC970" s="5"/>
      <c r="AD970" s="5"/>
      <c r="AE970" s="5"/>
      <c r="AF970" s="5"/>
      <c r="AG970" s="12"/>
      <c r="AH970" s="5"/>
      <c r="AI970" s="5"/>
      <c r="AJ970" s="5"/>
      <c r="AK970" s="5"/>
      <c r="AL970" s="5"/>
      <c r="AN970" s="1" t="s">
        <v>5190</v>
      </c>
      <c r="AO970" s="1" t="s">
        <v>5203</v>
      </c>
      <c r="AQ970" s="1" t="s">
        <v>4039</v>
      </c>
      <c r="AU970" s="1" t="s">
        <v>4040</v>
      </c>
      <c r="AV970" s="1" t="s">
        <v>2264</v>
      </c>
      <c r="BB970" s="5" t="s">
        <v>696</v>
      </c>
      <c r="BC970" s="5" t="s">
        <v>580</v>
      </c>
      <c r="BD970" s="5"/>
      <c r="BE970" s="5"/>
      <c r="BF970" s="5"/>
      <c r="BG970" s="5"/>
      <c r="BH970" s="5"/>
      <c r="BI970" s="6">
        <v>1</v>
      </c>
      <c r="BJ970" s="2"/>
      <c r="BK970" s="2"/>
      <c r="BL970" s="2"/>
      <c r="BM970" s="2"/>
      <c r="BN970" s="3"/>
      <c r="BO970" s="3"/>
      <c r="BP970" s="3"/>
      <c r="BQ970" s="3"/>
      <c r="BR970" s="3"/>
      <c r="BS970" s="3"/>
      <c r="BT970" s="3"/>
      <c r="BU970" s="3"/>
      <c r="BV970" s="7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7"/>
      <c r="CN970" s="7"/>
      <c r="CO970" s="6"/>
      <c r="CP970" s="2"/>
      <c r="CQ970" s="2"/>
      <c r="CR970" s="2"/>
      <c r="CS970" s="2"/>
      <c r="CT970" s="2"/>
      <c r="CU970" s="2"/>
      <c r="CV970" s="2"/>
      <c r="CW970" s="2"/>
      <c r="CX970" s="3"/>
      <c r="CY970" s="3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6"/>
      <c r="DO970" s="6"/>
      <c r="DP970" s="6"/>
      <c r="DQ970" s="6"/>
      <c r="DR970" s="6"/>
      <c r="DS970" s="6"/>
      <c r="DT970" s="3"/>
      <c r="DU970" s="5"/>
      <c r="DV970" s="5"/>
      <c r="DW970" s="5"/>
      <c r="DX970" s="5"/>
      <c r="DY970" s="5"/>
      <c r="DZ970" s="7"/>
      <c r="EA970" s="7"/>
      <c r="EB970" s="3"/>
      <c r="EC970" s="4"/>
      <c r="ED970" s="4"/>
      <c r="EE970" s="2"/>
      <c r="EF970" s="2"/>
      <c r="EG970" s="6"/>
      <c r="EH970" s="6"/>
      <c r="EI970" s="6"/>
      <c r="EJ970" s="6"/>
      <c r="EK970" s="6"/>
      <c r="EL970" s="5"/>
      <c r="EM970" s="5"/>
      <c r="EN970" s="5"/>
      <c r="EO970" s="5"/>
      <c r="EP970" s="5"/>
      <c r="EQ970" s="5"/>
      <c r="ER970" s="3"/>
      <c r="ES970" s="3"/>
      <c r="ET970" s="3"/>
      <c r="EU970" s="3"/>
      <c r="EV970" s="3"/>
      <c r="EW970" s="3"/>
      <c r="EX970" s="3"/>
      <c r="EY970" s="3"/>
      <c r="EZ970" s="3"/>
      <c r="FA970" s="3"/>
      <c r="FB970" s="3"/>
      <c r="FC970" s="3"/>
      <c r="FD970" s="3"/>
      <c r="FE970" s="3"/>
      <c r="FF970" s="3"/>
      <c r="FG970" s="3"/>
      <c r="FH970" s="3"/>
      <c r="FI970" s="4"/>
      <c r="FJ970" s="4"/>
      <c r="FK970" s="4"/>
      <c r="FL970" s="4"/>
      <c r="FM970" s="4"/>
      <c r="FN970" s="4"/>
      <c r="FO970" s="4"/>
      <c r="FP970" s="4"/>
      <c r="FQ970" s="4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  <c r="GG970" s="5"/>
      <c r="GH970" s="5"/>
      <c r="GI970" s="5"/>
      <c r="GJ970" s="5"/>
      <c r="GK970" s="5"/>
      <c r="GL970" s="5"/>
      <c r="GM970" s="6"/>
      <c r="GN970" s="6"/>
      <c r="GO970" s="6"/>
      <c r="GP970" s="6"/>
      <c r="GQ970" s="6"/>
      <c r="GR970" s="6"/>
      <c r="GS970" s="6"/>
      <c r="GT970" s="6"/>
      <c r="GU970" s="6"/>
      <c r="GV970" s="6"/>
      <c r="GW970" s="6"/>
      <c r="GX970" s="4" t="s">
        <v>586</v>
      </c>
      <c r="GY970" s="4"/>
      <c r="GZ970" s="4"/>
      <c r="HA970" s="4" t="b">
        <v>1</v>
      </c>
      <c r="HB970" s="4" t="s">
        <v>652</v>
      </c>
      <c r="HC970" s="4"/>
      <c r="HD970" s="4"/>
      <c r="HE970" s="4"/>
      <c r="HF970" s="4"/>
      <c r="HG970" s="4"/>
      <c r="HH970" s="4"/>
      <c r="HI970" s="4"/>
      <c r="HJ970" s="4"/>
      <c r="HK970" s="4"/>
      <c r="HL970" s="4"/>
      <c r="HM970" s="4"/>
      <c r="HN970" s="4"/>
      <c r="HO970" s="4"/>
      <c r="HP970" s="4"/>
      <c r="HQ970" s="4"/>
      <c r="HR970" s="4"/>
      <c r="HS970" s="4"/>
      <c r="HT970" s="4" t="s">
        <v>5217</v>
      </c>
      <c r="HU970" s="4"/>
      <c r="HV970" s="4" t="s">
        <v>556</v>
      </c>
      <c r="HW970" s="4"/>
      <c r="HX970" s="4"/>
      <c r="HY970" s="4"/>
      <c r="HZ970" s="4"/>
      <c r="IA970" s="4"/>
      <c r="IB970" s="4"/>
      <c r="IC970" s="4"/>
      <c r="ID970" s="4"/>
      <c r="IE970" s="4"/>
      <c r="IF970" s="4"/>
      <c r="IG970" s="4"/>
      <c r="IH970" s="4"/>
      <c r="II970" s="4"/>
      <c r="IJ970" s="4"/>
      <c r="IK970" s="4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5" t="s">
        <v>629</v>
      </c>
      <c r="IZ970" s="5"/>
      <c r="JA970" s="5" t="s">
        <v>653</v>
      </c>
      <c r="JB970" s="5"/>
      <c r="JC970" s="5" t="b">
        <v>1</v>
      </c>
      <c r="JD970" s="5">
        <v>2</v>
      </c>
      <c r="JE970" s="5" t="s">
        <v>653</v>
      </c>
      <c r="JF970" s="5" t="s">
        <v>5217</v>
      </c>
      <c r="JG970" s="5"/>
      <c r="JH970" s="5"/>
      <c r="JI970" s="5"/>
      <c r="JJ970" s="5"/>
      <c r="JK970" s="5"/>
      <c r="JL970" s="5"/>
      <c r="JM970" s="5"/>
      <c r="JN970" s="5"/>
      <c r="JO970" s="5"/>
      <c r="JP970" s="5"/>
      <c r="JQ970" s="5"/>
      <c r="JR970" s="5"/>
      <c r="JS970" s="5"/>
      <c r="JT970" s="5"/>
      <c r="JU970" s="5"/>
      <c r="JV970" s="5"/>
      <c r="JW970" s="5"/>
      <c r="JX970" s="5"/>
      <c r="JY970" s="5"/>
      <c r="JZ970" s="5"/>
      <c r="KA970" s="5"/>
      <c r="KB970" s="5"/>
      <c r="KC970" s="5"/>
      <c r="KD970" s="5"/>
      <c r="KE970" s="5"/>
      <c r="KF970" s="5"/>
      <c r="KG970" s="5"/>
      <c r="KH970" s="5"/>
      <c r="KI970" s="5"/>
      <c r="KJ970" s="5">
        <v>2</v>
      </c>
      <c r="KK970" s="5"/>
      <c r="KL970" s="5" t="s">
        <v>5217</v>
      </c>
      <c r="KM970" s="5" t="s">
        <v>558</v>
      </c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5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4"/>
      <c r="MO970" s="4"/>
      <c r="MP970" s="6"/>
      <c r="MQ970" s="7"/>
      <c r="MR970" s="7"/>
      <c r="MS970" s="7"/>
      <c r="MT970" s="7"/>
      <c r="MU970" s="7"/>
      <c r="MV970" s="7"/>
      <c r="MW970" s="7"/>
      <c r="MX970" s="7"/>
      <c r="MY970" s="7"/>
      <c r="MZ970" s="7"/>
      <c r="NA970" s="7"/>
      <c r="NB970" s="7"/>
      <c r="NC970" s="7"/>
      <c r="ND970" s="7"/>
      <c r="NE970" s="7"/>
      <c r="NF970" s="7"/>
      <c r="NG970" s="2"/>
      <c r="NH970" s="2"/>
      <c r="NI970" s="2"/>
      <c r="NJ970" s="2"/>
      <c r="NK970" s="2"/>
      <c r="NL970" s="2"/>
      <c r="NM970" s="2"/>
      <c r="NN970" s="2"/>
      <c r="NO970" s="2"/>
      <c r="NP970" s="2"/>
      <c r="NQ970" s="2"/>
      <c r="NR970" s="2"/>
      <c r="NS970" s="2"/>
      <c r="NT970" s="2"/>
      <c r="NU970" s="2"/>
      <c r="NV970" s="2"/>
      <c r="NW970" s="2"/>
      <c r="NX970" s="2"/>
      <c r="NY970" s="2"/>
      <c r="NZ970" s="2"/>
      <c r="OA970" s="2"/>
      <c r="OB970" s="2"/>
      <c r="OC970" s="2"/>
      <c r="OD970" s="2"/>
      <c r="OE970" s="2"/>
      <c r="OF970" s="2"/>
      <c r="OG970" s="2"/>
      <c r="OH970" s="2"/>
      <c r="OI970" s="2"/>
      <c r="OJ970" s="2"/>
      <c r="OK970" s="2"/>
      <c r="OL970" s="2"/>
      <c r="OM970" s="2"/>
      <c r="ON970" s="2"/>
      <c r="OO970" s="2"/>
      <c r="OP970" s="2"/>
      <c r="OQ970" s="2"/>
      <c r="OR970" s="2"/>
      <c r="OS970" s="2"/>
      <c r="OT970" s="2"/>
      <c r="OU970" s="2"/>
      <c r="OV970" s="2"/>
      <c r="OW970" s="2"/>
      <c r="OX970" s="2"/>
      <c r="OY970" s="2"/>
      <c r="OZ970" s="2"/>
      <c r="PA970" s="2"/>
      <c r="PB970" s="2"/>
      <c r="PC970" s="2"/>
      <c r="PD970" s="2"/>
      <c r="PE970" s="2"/>
      <c r="PF970" s="2"/>
      <c r="PG970" s="2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</row>
    <row r="971" spans="1:1013" x14ac:dyDescent="0.25">
      <c r="A971" t="s">
        <v>5211</v>
      </c>
      <c r="B971" s="1" t="s">
        <v>5263</v>
      </c>
      <c r="D971" s="12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12"/>
      <c r="AB971" s="5"/>
      <c r="AC971" s="5"/>
      <c r="AD971" s="5"/>
      <c r="AE971" s="5"/>
      <c r="AF971" s="5"/>
      <c r="AG971" s="12"/>
      <c r="AH971" s="5"/>
      <c r="AI971" s="5"/>
      <c r="AJ971" s="5"/>
      <c r="AK971" s="5"/>
      <c r="AL971" s="5"/>
      <c r="AN971" s="1" t="s">
        <v>5190</v>
      </c>
      <c r="AO971" s="1" t="s">
        <v>5204</v>
      </c>
      <c r="AQ971" s="1" t="s">
        <v>4039</v>
      </c>
      <c r="AU971" s="1" t="s">
        <v>4040</v>
      </c>
      <c r="AV971" s="1" t="s">
        <v>2264</v>
      </c>
      <c r="BB971" s="5" t="s">
        <v>696</v>
      </c>
      <c r="BC971" s="5" t="s">
        <v>580</v>
      </c>
      <c r="BD971" s="5"/>
      <c r="BE971" s="5"/>
      <c r="BF971" s="5"/>
      <c r="BG971" s="5"/>
      <c r="BH971" s="5"/>
      <c r="BI971" s="6">
        <v>1</v>
      </c>
      <c r="BJ971" s="2"/>
      <c r="BK971" s="2"/>
      <c r="BL971" s="2"/>
      <c r="BM971" s="2"/>
      <c r="BN971" s="3"/>
      <c r="BO971" s="3"/>
      <c r="BP971" s="3"/>
      <c r="BQ971" s="3"/>
      <c r="BR971" s="3"/>
      <c r="BS971" s="3"/>
      <c r="BT971" s="3"/>
      <c r="BU971" s="3"/>
      <c r="BV971" s="7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7"/>
      <c r="CN971" s="7"/>
      <c r="CO971" s="6"/>
      <c r="CP971" s="2"/>
      <c r="CQ971" s="2"/>
      <c r="CR971" s="2"/>
      <c r="CS971" s="2"/>
      <c r="CT971" s="2"/>
      <c r="CU971" s="2"/>
      <c r="CV971" s="2"/>
      <c r="CW971" s="2"/>
      <c r="CX971" s="3"/>
      <c r="CY971" s="3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6"/>
      <c r="DO971" s="6"/>
      <c r="DP971" s="6"/>
      <c r="DQ971" s="6"/>
      <c r="DR971" s="6"/>
      <c r="DS971" s="6"/>
      <c r="DT971" s="3"/>
      <c r="DU971" s="5"/>
      <c r="DV971" s="5"/>
      <c r="DW971" s="5"/>
      <c r="DX971" s="5"/>
      <c r="DY971" s="5"/>
      <c r="DZ971" s="7"/>
      <c r="EA971" s="7"/>
      <c r="EB971" s="3"/>
      <c r="EC971" s="4"/>
      <c r="ED971" s="4"/>
      <c r="EE971" s="2"/>
      <c r="EF971" s="2"/>
      <c r="EG971" s="6"/>
      <c r="EH971" s="6"/>
      <c r="EI971" s="6"/>
      <c r="EJ971" s="6"/>
      <c r="EK971" s="6"/>
      <c r="EL971" s="5"/>
      <c r="EM971" s="5"/>
      <c r="EN971" s="5"/>
      <c r="EO971" s="5"/>
      <c r="EP971" s="5"/>
      <c r="EQ971" s="5"/>
      <c r="ER971" s="3"/>
      <c r="ES971" s="3"/>
      <c r="ET971" s="3"/>
      <c r="EU971" s="3"/>
      <c r="EV971" s="3"/>
      <c r="EW971" s="3"/>
      <c r="EX971" s="3"/>
      <c r="EY971" s="3"/>
      <c r="EZ971" s="3"/>
      <c r="FA971" s="3"/>
      <c r="FB971" s="3"/>
      <c r="FC971" s="3"/>
      <c r="FD971" s="3"/>
      <c r="FE971" s="3"/>
      <c r="FF971" s="3"/>
      <c r="FG971" s="3"/>
      <c r="FH971" s="3"/>
      <c r="FI971" s="4"/>
      <c r="FJ971" s="4"/>
      <c r="FK971" s="4"/>
      <c r="FL971" s="4"/>
      <c r="FM971" s="4"/>
      <c r="FN971" s="4"/>
      <c r="FO971" s="4"/>
      <c r="FP971" s="4"/>
      <c r="FQ971" s="4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  <c r="GH971" s="5"/>
      <c r="GI971" s="5"/>
      <c r="GJ971" s="5"/>
      <c r="GK971" s="5"/>
      <c r="GL971" s="5"/>
      <c r="GM971" s="6"/>
      <c r="GN971" s="6"/>
      <c r="GO971" s="6"/>
      <c r="GP971" s="6"/>
      <c r="GQ971" s="6"/>
      <c r="GR971" s="6"/>
      <c r="GS971" s="6"/>
      <c r="GT971" s="6"/>
      <c r="GU971" s="6"/>
      <c r="GV971" s="6"/>
      <c r="GW971" s="6"/>
      <c r="GX971" s="4" t="s">
        <v>586</v>
      </c>
      <c r="GY971" s="4"/>
      <c r="GZ971" s="4"/>
      <c r="HA971" s="4" t="b">
        <v>1</v>
      </c>
      <c r="HB971" s="4" t="s">
        <v>665</v>
      </c>
      <c r="HC971" s="4"/>
      <c r="HD971" s="4"/>
      <c r="HE971" s="4"/>
      <c r="HF971" s="4"/>
      <c r="HG971" s="4"/>
      <c r="HH971" s="4"/>
      <c r="HI971" s="4"/>
      <c r="HJ971" s="4"/>
      <c r="HK971" s="4"/>
      <c r="HL971" s="4"/>
      <c r="HM971" s="4"/>
      <c r="HN971" s="4"/>
      <c r="HO971" s="4"/>
      <c r="HP971" s="4"/>
      <c r="HQ971" s="4"/>
      <c r="HR971" s="4"/>
      <c r="HS971" s="4"/>
      <c r="HT971" s="4" t="s">
        <v>5218</v>
      </c>
      <c r="HU971" s="4"/>
      <c r="HV971" s="4" t="s">
        <v>556</v>
      </c>
      <c r="HW971" s="4"/>
      <c r="HX971" s="4"/>
      <c r="HY971" s="4"/>
      <c r="HZ971" s="4"/>
      <c r="IA971" s="4"/>
      <c r="IB971" s="4"/>
      <c r="IC971" s="4"/>
      <c r="ID971" s="4"/>
      <c r="IE971" s="4"/>
      <c r="IF971" s="4"/>
      <c r="IG971" s="4"/>
      <c r="IH971" s="4"/>
      <c r="II971" s="4"/>
      <c r="IJ971" s="4"/>
      <c r="IK971" s="4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5" t="s">
        <v>629</v>
      </c>
      <c r="IZ971" s="5"/>
      <c r="JA971" s="5" t="s">
        <v>666</v>
      </c>
      <c r="JB971" s="5"/>
      <c r="JC971" s="5" t="b">
        <v>1</v>
      </c>
      <c r="JD971" s="5">
        <v>2</v>
      </c>
      <c r="JE971" s="5" t="s">
        <v>666</v>
      </c>
      <c r="JF971" s="5" t="s">
        <v>5218</v>
      </c>
      <c r="JG971" s="5"/>
      <c r="JH971" s="5"/>
      <c r="JI971" s="5"/>
      <c r="JJ971" s="5"/>
      <c r="JK971" s="5"/>
      <c r="JL971" s="5"/>
      <c r="JM971" s="5"/>
      <c r="JN971" s="5"/>
      <c r="JO971" s="5"/>
      <c r="JP971" s="5"/>
      <c r="JQ971" s="5"/>
      <c r="JR971" s="5"/>
      <c r="JS971" s="5"/>
      <c r="JT971" s="5"/>
      <c r="JU971" s="5"/>
      <c r="JV971" s="5"/>
      <c r="JW971" s="5"/>
      <c r="JX971" s="5"/>
      <c r="JY971" s="5"/>
      <c r="JZ971" s="5"/>
      <c r="KA971" s="5"/>
      <c r="KB971" s="5"/>
      <c r="KC971" s="5"/>
      <c r="KD971" s="5"/>
      <c r="KE971" s="5"/>
      <c r="KF971" s="5"/>
      <c r="KG971" s="5"/>
      <c r="KH971" s="5"/>
      <c r="KI971" s="5"/>
      <c r="KJ971" s="5">
        <v>2</v>
      </c>
      <c r="KK971" s="5"/>
      <c r="KL971" s="5" t="s">
        <v>5218</v>
      </c>
      <c r="KM971" s="5" t="s">
        <v>558</v>
      </c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5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4"/>
      <c r="MO971" s="4"/>
      <c r="MP971" s="6"/>
      <c r="MQ971" s="7"/>
      <c r="MR971" s="7"/>
      <c r="MS971" s="7"/>
      <c r="MT971" s="7"/>
      <c r="MU971" s="7"/>
      <c r="MV971" s="7"/>
      <c r="MW971" s="7"/>
      <c r="MX971" s="7"/>
      <c r="MY971" s="7"/>
      <c r="MZ971" s="7"/>
      <c r="NA971" s="7"/>
      <c r="NB971" s="7"/>
      <c r="NC971" s="7"/>
      <c r="ND971" s="7"/>
      <c r="NE971" s="7"/>
      <c r="NF971" s="7"/>
      <c r="NG971" s="2"/>
      <c r="NH971" s="2"/>
      <c r="NI971" s="2"/>
      <c r="NJ971" s="2"/>
      <c r="NK971" s="2"/>
      <c r="NL971" s="2"/>
      <c r="NM971" s="2"/>
      <c r="NN971" s="2"/>
      <c r="NO971" s="2"/>
      <c r="NP971" s="2"/>
      <c r="NQ971" s="2"/>
      <c r="NR971" s="2"/>
      <c r="NS971" s="2"/>
      <c r="NT971" s="2"/>
      <c r="NU971" s="2"/>
      <c r="NV971" s="2"/>
      <c r="NW971" s="2"/>
      <c r="NX971" s="2"/>
      <c r="NY971" s="2"/>
      <c r="NZ971" s="2"/>
      <c r="OA971" s="2"/>
      <c r="OB971" s="2"/>
      <c r="OC971" s="2"/>
      <c r="OD971" s="2"/>
      <c r="OE971" s="2"/>
      <c r="OF971" s="2"/>
      <c r="OG971" s="2"/>
      <c r="OH971" s="2"/>
      <c r="OI971" s="2"/>
      <c r="OJ971" s="2"/>
      <c r="OK971" s="2"/>
      <c r="OL971" s="2"/>
      <c r="OM971" s="2"/>
      <c r="ON971" s="2"/>
      <c r="OO971" s="2"/>
      <c r="OP971" s="2"/>
      <c r="OQ971" s="2"/>
      <c r="OR971" s="2"/>
      <c r="OS971" s="2"/>
      <c r="OT971" s="2"/>
      <c r="OU971" s="2"/>
      <c r="OV971" s="2"/>
      <c r="OW971" s="2"/>
      <c r="OX971" s="2"/>
      <c r="OY971" s="2"/>
      <c r="OZ971" s="2"/>
      <c r="PA971" s="2"/>
      <c r="PB971" s="2"/>
      <c r="PC971" s="2"/>
      <c r="PD971" s="2"/>
      <c r="PE971" s="2"/>
      <c r="PF971" s="2"/>
      <c r="PG971" s="2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/>
      <c r="QU971" s="2"/>
      <c r="QV971" s="2"/>
      <c r="QW971" s="2"/>
      <c r="QX971" s="2"/>
      <c r="QY971" s="2"/>
      <c r="QZ971" s="2"/>
      <c r="RA971" s="2"/>
      <c r="RB971" s="2"/>
      <c r="RC971" s="2"/>
      <c r="RD971" s="2"/>
      <c r="RE971" s="2"/>
      <c r="RF971" s="2"/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</row>
    <row r="972" spans="1:1013" x14ac:dyDescent="0.25">
      <c r="A972" t="s">
        <v>5212</v>
      </c>
      <c r="B972" s="1" t="s">
        <v>5264</v>
      </c>
      <c r="D972" s="12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12"/>
      <c r="AB972" s="5"/>
      <c r="AC972" s="5"/>
      <c r="AD972" s="5"/>
      <c r="AE972" s="5"/>
      <c r="AF972" s="5"/>
      <c r="AG972" s="12"/>
      <c r="AH972" s="5"/>
      <c r="AI972" s="5"/>
      <c r="AJ972" s="5"/>
      <c r="AK972" s="5"/>
      <c r="AL972" s="5"/>
      <c r="AN972" s="1" t="s">
        <v>5190</v>
      </c>
      <c r="AO972" s="1" t="s">
        <v>5205</v>
      </c>
      <c r="AQ972" s="1" t="s">
        <v>4039</v>
      </c>
      <c r="AU972" s="1" t="s">
        <v>4040</v>
      </c>
      <c r="AV972" s="1" t="s">
        <v>2264</v>
      </c>
      <c r="BB972" s="5" t="s">
        <v>696</v>
      </c>
      <c r="BC972" s="5" t="s">
        <v>580</v>
      </c>
      <c r="BD972" s="5"/>
      <c r="BE972" s="5"/>
      <c r="BF972" s="5"/>
      <c r="BG972" s="5"/>
      <c r="BH972" s="5"/>
      <c r="BI972" s="6">
        <v>1</v>
      </c>
      <c r="BJ972" s="2"/>
      <c r="BK972" s="2"/>
      <c r="BL972" s="2"/>
      <c r="BM972" s="2"/>
      <c r="BN972" s="3"/>
      <c r="BO972" s="3"/>
      <c r="BP972" s="3"/>
      <c r="BQ972" s="3"/>
      <c r="BR972" s="3"/>
      <c r="BS972" s="3"/>
      <c r="BT972" s="3"/>
      <c r="BU972" s="3"/>
      <c r="BV972" s="7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7"/>
      <c r="CN972" s="7"/>
      <c r="CO972" s="6"/>
      <c r="CP972" s="2"/>
      <c r="CQ972" s="2"/>
      <c r="CR972" s="2"/>
      <c r="CS972" s="2"/>
      <c r="CT972" s="2"/>
      <c r="CU972" s="2"/>
      <c r="CV972" s="2"/>
      <c r="CW972" s="2"/>
      <c r="CX972" s="3"/>
      <c r="CY972" s="3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6"/>
      <c r="DO972" s="6"/>
      <c r="DP972" s="6"/>
      <c r="DQ972" s="6"/>
      <c r="DR972" s="6"/>
      <c r="DS972" s="6"/>
      <c r="DT972" s="3"/>
      <c r="DU972" s="5"/>
      <c r="DV972" s="5"/>
      <c r="DW972" s="5"/>
      <c r="DX972" s="5"/>
      <c r="DY972" s="5"/>
      <c r="DZ972" s="7"/>
      <c r="EA972" s="7"/>
      <c r="EB972" s="3"/>
      <c r="EC972" s="4"/>
      <c r="ED972" s="4"/>
      <c r="EE972" s="2"/>
      <c r="EF972" s="2"/>
      <c r="EG972" s="6"/>
      <c r="EH972" s="6"/>
      <c r="EI972" s="6"/>
      <c r="EJ972" s="6"/>
      <c r="EK972" s="6"/>
      <c r="EL972" s="5"/>
      <c r="EM972" s="5"/>
      <c r="EN972" s="5"/>
      <c r="EO972" s="5"/>
      <c r="EP972" s="5"/>
      <c r="EQ972" s="5"/>
      <c r="ER972" s="3"/>
      <c r="ES972" s="3"/>
      <c r="ET972" s="3"/>
      <c r="EU972" s="3"/>
      <c r="EV972" s="3"/>
      <c r="EW972" s="3"/>
      <c r="EX972" s="3"/>
      <c r="EY972" s="3"/>
      <c r="EZ972" s="3"/>
      <c r="FA972" s="3"/>
      <c r="FB972" s="3"/>
      <c r="FC972" s="3"/>
      <c r="FD972" s="3"/>
      <c r="FE972" s="3"/>
      <c r="FF972" s="3"/>
      <c r="FG972" s="3"/>
      <c r="FH972" s="3"/>
      <c r="FI972" s="4"/>
      <c r="FJ972" s="4"/>
      <c r="FK972" s="4"/>
      <c r="FL972" s="4"/>
      <c r="FM972" s="4"/>
      <c r="FN972" s="4"/>
      <c r="FO972" s="4"/>
      <c r="FP972" s="4"/>
      <c r="FQ972" s="4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  <c r="GG972" s="5"/>
      <c r="GH972" s="5"/>
      <c r="GI972" s="5"/>
      <c r="GJ972" s="5"/>
      <c r="GK972" s="5"/>
      <c r="GL972" s="5"/>
      <c r="GM972" s="6"/>
      <c r="GN972" s="6"/>
      <c r="GO972" s="6"/>
      <c r="GP972" s="6"/>
      <c r="GQ972" s="6"/>
      <c r="GR972" s="6"/>
      <c r="GS972" s="6"/>
      <c r="GT972" s="6"/>
      <c r="GU972" s="6"/>
      <c r="GV972" s="6"/>
      <c r="GW972" s="6"/>
      <c r="GX972" s="4" t="s">
        <v>586</v>
      </c>
      <c r="GY972" s="4"/>
      <c r="GZ972" s="4"/>
      <c r="HA972" s="4" t="b">
        <v>1</v>
      </c>
      <c r="HB972" s="4" t="s">
        <v>657</v>
      </c>
      <c r="HC972" s="4"/>
      <c r="HD972" s="4"/>
      <c r="HE972" s="4"/>
      <c r="HF972" s="4"/>
      <c r="HG972" s="4"/>
      <c r="HH972" s="4"/>
      <c r="HI972" s="4"/>
      <c r="HJ972" s="4"/>
      <c r="HK972" s="4"/>
      <c r="HL972" s="4"/>
      <c r="HM972" s="4"/>
      <c r="HN972" s="4"/>
      <c r="HO972" s="4"/>
      <c r="HP972" s="4"/>
      <c r="HQ972" s="4"/>
      <c r="HR972" s="4"/>
      <c r="HS972" s="4"/>
      <c r="HT972" s="4" t="s">
        <v>5219</v>
      </c>
      <c r="HU972" s="4"/>
      <c r="HV972" s="4" t="s">
        <v>556</v>
      </c>
      <c r="HW972" s="4"/>
      <c r="HX972" s="4"/>
      <c r="HY972" s="4"/>
      <c r="HZ972" s="4"/>
      <c r="IA972" s="4"/>
      <c r="IB972" s="4"/>
      <c r="IC972" s="4"/>
      <c r="ID972" s="4"/>
      <c r="IE972" s="4"/>
      <c r="IF972" s="4"/>
      <c r="IG972" s="4"/>
      <c r="IH972" s="4"/>
      <c r="II972" s="4"/>
      <c r="IJ972" s="4"/>
      <c r="IK972" s="4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5" t="s">
        <v>629</v>
      </c>
      <c r="IZ972" s="5"/>
      <c r="JA972" s="5" t="s">
        <v>658</v>
      </c>
      <c r="JB972" s="5"/>
      <c r="JC972" s="5" t="b">
        <v>1</v>
      </c>
      <c r="JD972" s="5">
        <v>2</v>
      </c>
      <c r="JE972" s="5" t="s">
        <v>658</v>
      </c>
      <c r="JF972" s="5" t="s">
        <v>5219</v>
      </c>
      <c r="JG972" s="5"/>
      <c r="JH972" s="5"/>
      <c r="JI972" s="5"/>
      <c r="JJ972" s="5"/>
      <c r="JK972" s="5"/>
      <c r="JL972" s="5"/>
      <c r="JM972" s="5"/>
      <c r="JN972" s="5"/>
      <c r="JO972" s="5"/>
      <c r="JP972" s="5"/>
      <c r="JQ972" s="5"/>
      <c r="JR972" s="5"/>
      <c r="JS972" s="5"/>
      <c r="JT972" s="5"/>
      <c r="JU972" s="5"/>
      <c r="JV972" s="5"/>
      <c r="JW972" s="5"/>
      <c r="JX972" s="5"/>
      <c r="JY972" s="5"/>
      <c r="JZ972" s="5"/>
      <c r="KA972" s="5"/>
      <c r="KB972" s="5"/>
      <c r="KC972" s="5"/>
      <c r="KD972" s="5"/>
      <c r="KE972" s="5"/>
      <c r="KF972" s="5"/>
      <c r="KG972" s="5"/>
      <c r="KH972" s="5"/>
      <c r="KI972" s="5"/>
      <c r="KJ972" s="5">
        <v>2</v>
      </c>
      <c r="KK972" s="5"/>
      <c r="KL972" s="5" t="s">
        <v>5219</v>
      </c>
      <c r="KM972" s="5" t="s">
        <v>558</v>
      </c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5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4"/>
      <c r="MO972" s="4"/>
      <c r="MP972" s="6"/>
      <c r="MQ972" s="7"/>
      <c r="MR972" s="7"/>
      <c r="MS972" s="7"/>
      <c r="MT972" s="7"/>
      <c r="MU972" s="7"/>
      <c r="MV972" s="7"/>
      <c r="MW972" s="7"/>
      <c r="MX972" s="7"/>
      <c r="MY972" s="7"/>
      <c r="MZ972" s="7"/>
      <c r="NA972" s="7"/>
      <c r="NB972" s="7"/>
      <c r="NC972" s="7"/>
      <c r="ND972" s="7"/>
      <c r="NE972" s="7"/>
      <c r="NF972" s="7"/>
      <c r="NG972" s="2"/>
      <c r="NH972" s="2"/>
      <c r="NI972" s="2"/>
      <c r="NJ972" s="2"/>
      <c r="NK972" s="2"/>
      <c r="NL972" s="2"/>
      <c r="NM972" s="2"/>
      <c r="NN972" s="2"/>
      <c r="NO972" s="2"/>
      <c r="NP972" s="2"/>
      <c r="NQ972" s="2"/>
      <c r="NR972" s="2"/>
      <c r="NS972" s="2"/>
      <c r="NT972" s="2"/>
      <c r="NU972" s="2"/>
      <c r="NV972" s="2"/>
      <c r="NW972" s="2"/>
      <c r="NX972" s="2"/>
      <c r="NY972" s="2"/>
      <c r="NZ972" s="2"/>
      <c r="OA972" s="2"/>
      <c r="OB972" s="2"/>
      <c r="OC972" s="2"/>
      <c r="OD972" s="2"/>
      <c r="OE972" s="2"/>
      <c r="OF972" s="2"/>
      <c r="OG972" s="2"/>
      <c r="OH972" s="2"/>
      <c r="OI972" s="2"/>
      <c r="OJ972" s="2"/>
      <c r="OK972" s="2"/>
      <c r="OL972" s="2"/>
      <c r="OM972" s="2"/>
      <c r="ON972" s="2"/>
      <c r="OO972" s="2"/>
      <c r="OP972" s="2"/>
      <c r="OQ972" s="2"/>
      <c r="OR972" s="2"/>
      <c r="OS972" s="2"/>
      <c r="OT972" s="2"/>
      <c r="OU972" s="2"/>
      <c r="OV972" s="2"/>
      <c r="OW972" s="2"/>
      <c r="OX972" s="2"/>
      <c r="OY972" s="2"/>
      <c r="OZ972" s="2"/>
      <c r="PA972" s="2"/>
      <c r="PB972" s="2"/>
      <c r="PC972" s="2"/>
      <c r="PD972" s="2"/>
      <c r="PE972" s="2"/>
      <c r="PF972" s="2"/>
      <c r="PG972" s="2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</row>
    <row r="973" spans="1:1013" x14ac:dyDescent="0.25">
      <c r="A973" t="s">
        <v>5213</v>
      </c>
      <c r="B973" s="1" t="s">
        <v>5265</v>
      </c>
      <c r="D973" s="12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12"/>
      <c r="AB973" s="5"/>
      <c r="AC973" s="5"/>
      <c r="AD973" s="5"/>
      <c r="AE973" s="5"/>
      <c r="AF973" s="5"/>
      <c r="AG973" s="12"/>
      <c r="AH973" s="5"/>
      <c r="AI973" s="5"/>
      <c r="AJ973" s="5"/>
      <c r="AK973" s="5"/>
      <c r="AL973" s="5"/>
      <c r="AN973" s="1" t="s">
        <v>5190</v>
      </c>
      <c r="AO973" s="1" t="s">
        <v>5206</v>
      </c>
      <c r="AQ973" s="1" t="s">
        <v>4039</v>
      </c>
      <c r="AU973" s="1" t="s">
        <v>4040</v>
      </c>
      <c r="AV973" s="1" t="s">
        <v>2264</v>
      </c>
      <c r="BB973" s="5" t="s">
        <v>696</v>
      </c>
      <c r="BC973" s="5" t="s">
        <v>580</v>
      </c>
      <c r="BD973" s="5"/>
      <c r="BE973" s="5"/>
      <c r="BF973" s="5"/>
      <c r="BG973" s="5"/>
      <c r="BH973" s="5"/>
      <c r="BI973" s="6">
        <v>1</v>
      </c>
      <c r="BJ973" s="2"/>
      <c r="BK973" s="2"/>
      <c r="BL973" s="2"/>
      <c r="BM973" s="2"/>
      <c r="BN973" s="3"/>
      <c r="BO973" s="3"/>
      <c r="BP973" s="3"/>
      <c r="BQ973" s="3"/>
      <c r="BR973" s="3"/>
      <c r="BS973" s="3"/>
      <c r="BT973" s="3"/>
      <c r="BU973" s="3"/>
      <c r="BV973" s="7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7"/>
      <c r="CN973" s="7"/>
      <c r="CO973" s="6"/>
      <c r="CP973" s="2"/>
      <c r="CQ973" s="2"/>
      <c r="CR973" s="2"/>
      <c r="CS973" s="2"/>
      <c r="CT973" s="2"/>
      <c r="CU973" s="2"/>
      <c r="CV973" s="2"/>
      <c r="CW973" s="2"/>
      <c r="CX973" s="3"/>
      <c r="CY973" s="3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6"/>
      <c r="DO973" s="6"/>
      <c r="DP973" s="6"/>
      <c r="DQ973" s="6"/>
      <c r="DR973" s="6"/>
      <c r="DS973" s="6"/>
      <c r="DT973" s="3"/>
      <c r="DU973" s="5"/>
      <c r="DV973" s="5"/>
      <c r="DW973" s="5"/>
      <c r="DX973" s="5"/>
      <c r="DY973" s="5"/>
      <c r="DZ973" s="7"/>
      <c r="EA973" s="7"/>
      <c r="EB973" s="3"/>
      <c r="EC973" s="4"/>
      <c r="ED973" s="4"/>
      <c r="EE973" s="2"/>
      <c r="EF973" s="2"/>
      <c r="EG973" s="6"/>
      <c r="EH973" s="6"/>
      <c r="EI973" s="6"/>
      <c r="EJ973" s="6"/>
      <c r="EK973" s="6"/>
      <c r="EL973" s="5"/>
      <c r="EM973" s="5"/>
      <c r="EN973" s="5"/>
      <c r="EO973" s="5"/>
      <c r="EP973" s="5"/>
      <c r="EQ973" s="5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/>
      <c r="FD973" s="3"/>
      <c r="FE973" s="3"/>
      <c r="FF973" s="3"/>
      <c r="FG973" s="3"/>
      <c r="FH973" s="3"/>
      <c r="FI973" s="4"/>
      <c r="FJ973" s="4"/>
      <c r="FK973" s="4"/>
      <c r="FL973" s="4"/>
      <c r="FM973" s="4"/>
      <c r="FN973" s="4"/>
      <c r="FO973" s="4"/>
      <c r="FP973" s="4"/>
      <c r="FQ973" s="4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  <c r="GH973" s="5"/>
      <c r="GI973" s="5"/>
      <c r="GJ973" s="5"/>
      <c r="GK973" s="5"/>
      <c r="GL973" s="5"/>
      <c r="GM973" s="6"/>
      <c r="GN973" s="6"/>
      <c r="GO973" s="6"/>
      <c r="GP973" s="6"/>
      <c r="GQ973" s="6"/>
      <c r="GR973" s="6"/>
      <c r="GS973" s="6"/>
      <c r="GT973" s="6"/>
      <c r="GU973" s="6"/>
      <c r="GV973" s="6"/>
      <c r="GW973" s="6"/>
      <c r="GX973" s="4" t="s">
        <v>586</v>
      </c>
      <c r="GY973" s="4"/>
      <c r="GZ973" s="4"/>
      <c r="HA973" s="4" t="b">
        <v>1</v>
      </c>
      <c r="HB973" s="4" t="s">
        <v>659</v>
      </c>
      <c r="HC973" s="4"/>
      <c r="HD973" s="4"/>
      <c r="HE973" s="4"/>
      <c r="HF973" s="4"/>
      <c r="HG973" s="4"/>
      <c r="HH973" s="4"/>
      <c r="HI973" s="4"/>
      <c r="HJ973" s="4"/>
      <c r="HK973" s="4"/>
      <c r="HL973" s="4"/>
      <c r="HM973" s="4"/>
      <c r="HN973" s="4"/>
      <c r="HO973" s="4"/>
      <c r="HP973" s="4"/>
      <c r="HQ973" s="4"/>
      <c r="HR973" s="4"/>
      <c r="HS973" s="4"/>
      <c r="HT973" s="4" t="s">
        <v>5220</v>
      </c>
      <c r="HU973" s="4"/>
      <c r="HV973" s="4" t="s">
        <v>556</v>
      </c>
      <c r="HW973" s="4"/>
      <c r="HX973" s="4"/>
      <c r="HY973" s="4"/>
      <c r="HZ973" s="4"/>
      <c r="IA973" s="4"/>
      <c r="IB973" s="4"/>
      <c r="IC973" s="4"/>
      <c r="ID973" s="4"/>
      <c r="IE973" s="4"/>
      <c r="IF973" s="4"/>
      <c r="IG973" s="4"/>
      <c r="IH973" s="4"/>
      <c r="II973" s="4"/>
      <c r="IJ973" s="4"/>
      <c r="IK973" s="4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5" t="s">
        <v>629</v>
      </c>
      <c r="IZ973" s="5"/>
      <c r="JA973" s="5" t="s">
        <v>660</v>
      </c>
      <c r="JB973" s="5"/>
      <c r="JC973" s="5" t="b">
        <v>1</v>
      </c>
      <c r="JD973" s="5">
        <v>2</v>
      </c>
      <c r="JE973" s="5" t="s">
        <v>660</v>
      </c>
      <c r="JF973" s="5" t="s">
        <v>5220</v>
      </c>
      <c r="JG973" s="5"/>
      <c r="JH973" s="5"/>
      <c r="JI973" s="5"/>
      <c r="JJ973" s="5"/>
      <c r="JK973" s="5"/>
      <c r="JL973" s="5"/>
      <c r="JM973" s="5"/>
      <c r="JN973" s="5"/>
      <c r="JO973" s="5"/>
      <c r="JP973" s="5"/>
      <c r="JQ973" s="5"/>
      <c r="JR973" s="5"/>
      <c r="JS973" s="5"/>
      <c r="JT973" s="5"/>
      <c r="JU973" s="5"/>
      <c r="JV973" s="5"/>
      <c r="JW973" s="5"/>
      <c r="JX973" s="5"/>
      <c r="JY973" s="5"/>
      <c r="JZ973" s="5"/>
      <c r="KA973" s="5"/>
      <c r="KB973" s="5"/>
      <c r="KC973" s="5"/>
      <c r="KD973" s="5"/>
      <c r="KE973" s="5"/>
      <c r="KF973" s="5"/>
      <c r="KG973" s="5"/>
      <c r="KH973" s="5"/>
      <c r="KI973" s="5"/>
      <c r="KJ973" s="5">
        <v>2</v>
      </c>
      <c r="KK973" s="5"/>
      <c r="KL973" s="5" t="s">
        <v>5220</v>
      </c>
      <c r="KM973" s="5" t="s">
        <v>558</v>
      </c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5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4"/>
      <c r="MO973" s="4"/>
      <c r="MP973" s="6"/>
      <c r="MQ973" s="7"/>
      <c r="MR973" s="7"/>
      <c r="MS973" s="7"/>
      <c r="MT973" s="7"/>
      <c r="MU973" s="7"/>
      <c r="MV973" s="7"/>
      <c r="MW973" s="7"/>
      <c r="MX973" s="7"/>
      <c r="MY973" s="7"/>
      <c r="MZ973" s="7"/>
      <c r="NA973" s="7"/>
      <c r="NB973" s="7"/>
      <c r="NC973" s="7"/>
      <c r="ND973" s="7"/>
      <c r="NE973" s="7"/>
      <c r="NF973" s="7"/>
      <c r="NG973" s="2"/>
      <c r="NH973" s="2"/>
      <c r="NI973" s="2"/>
      <c r="NJ973" s="2"/>
      <c r="NK973" s="2"/>
      <c r="NL973" s="2"/>
      <c r="NM973" s="2"/>
      <c r="NN973" s="2"/>
      <c r="NO973" s="2"/>
      <c r="NP973" s="2"/>
      <c r="NQ973" s="2"/>
      <c r="NR973" s="2"/>
      <c r="NS973" s="2"/>
      <c r="NT973" s="2"/>
      <c r="NU973" s="2"/>
      <c r="NV973" s="2"/>
      <c r="NW973" s="2"/>
      <c r="NX973" s="2"/>
      <c r="NY973" s="2"/>
      <c r="NZ973" s="2"/>
      <c r="OA973" s="2"/>
      <c r="OB973" s="2"/>
      <c r="OC973" s="2"/>
      <c r="OD973" s="2"/>
      <c r="OE973" s="2"/>
      <c r="OF973" s="2"/>
      <c r="OG973" s="2"/>
      <c r="OH973" s="2"/>
      <c r="OI973" s="2"/>
      <c r="OJ973" s="2"/>
      <c r="OK973" s="2"/>
      <c r="OL973" s="2"/>
      <c r="OM973" s="2"/>
      <c r="ON973" s="2"/>
      <c r="OO973" s="2"/>
      <c r="OP973" s="2"/>
      <c r="OQ973" s="2"/>
      <c r="OR973" s="2"/>
      <c r="OS973" s="2"/>
      <c r="OT973" s="2"/>
      <c r="OU973" s="2"/>
      <c r="OV973" s="2"/>
      <c r="OW973" s="2"/>
      <c r="OX973" s="2"/>
      <c r="OY973" s="2"/>
      <c r="OZ973" s="2"/>
      <c r="PA973" s="2"/>
      <c r="PB973" s="2"/>
      <c r="PC973" s="2"/>
      <c r="PD973" s="2"/>
      <c r="PE973" s="2"/>
      <c r="PF973" s="2"/>
      <c r="PG973" s="2"/>
      <c r="PH973" s="2"/>
      <c r="PI973" s="2"/>
      <c r="PJ973" s="2"/>
      <c r="PK973" s="2"/>
      <c r="PL973" s="2"/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/>
      <c r="PX973" s="2"/>
      <c r="PY973" s="2"/>
      <c r="PZ973" s="2"/>
      <c r="QA973" s="2"/>
      <c r="QB973" s="2"/>
      <c r="QC973" s="2"/>
      <c r="QD973" s="2"/>
      <c r="QE973" s="2"/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/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</row>
    <row r="974" spans="1:1013" x14ac:dyDescent="0.25">
      <c r="A974" t="s">
        <v>5214</v>
      </c>
      <c r="B974" s="1" t="s">
        <v>5266</v>
      </c>
      <c r="D974" s="12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12"/>
      <c r="AB974" s="5"/>
      <c r="AC974" s="5"/>
      <c r="AD974" s="5"/>
      <c r="AE974" s="5"/>
      <c r="AF974" s="5"/>
      <c r="AG974" s="12"/>
      <c r="AH974" s="5"/>
      <c r="AI974" s="5"/>
      <c r="AJ974" s="5"/>
      <c r="AK974" s="5"/>
      <c r="AL974" s="5"/>
      <c r="AN974" s="1" t="s">
        <v>5190</v>
      </c>
      <c r="AO974" s="1" t="s">
        <v>5207</v>
      </c>
      <c r="AQ974" s="1" t="s">
        <v>4039</v>
      </c>
      <c r="AU974" s="1" t="s">
        <v>4040</v>
      </c>
      <c r="AV974" s="1" t="s">
        <v>2264</v>
      </c>
      <c r="BB974" s="5" t="s">
        <v>696</v>
      </c>
      <c r="BC974" s="5" t="s">
        <v>580</v>
      </c>
      <c r="BD974" s="5"/>
      <c r="BE974" s="5"/>
      <c r="BF974" s="5"/>
      <c r="BG974" s="5"/>
      <c r="BH974" s="5"/>
      <c r="BI974" s="6">
        <v>1</v>
      </c>
      <c r="BJ974" s="2"/>
      <c r="BK974" s="2"/>
      <c r="BL974" s="2"/>
      <c r="BM974" s="2"/>
      <c r="BN974" s="3"/>
      <c r="BO974" s="3"/>
      <c r="BP974" s="3"/>
      <c r="BQ974" s="3"/>
      <c r="BR974" s="3"/>
      <c r="BS974" s="3"/>
      <c r="BT974" s="3"/>
      <c r="BU974" s="3"/>
      <c r="BV974" s="7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7"/>
      <c r="CN974" s="7"/>
      <c r="CO974" s="6"/>
      <c r="CP974" s="2"/>
      <c r="CQ974" s="2"/>
      <c r="CR974" s="2"/>
      <c r="CS974" s="2"/>
      <c r="CT974" s="2"/>
      <c r="CU974" s="2"/>
      <c r="CV974" s="2"/>
      <c r="CW974" s="2"/>
      <c r="CX974" s="3"/>
      <c r="CY974" s="3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6"/>
      <c r="DO974" s="6"/>
      <c r="DP974" s="6"/>
      <c r="DQ974" s="6"/>
      <c r="DR974" s="6"/>
      <c r="DS974" s="6"/>
      <c r="DT974" s="3"/>
      <c r="DU974" s="5"/>
      <c r="DV974" s="5"/>
      <c r="DW974" s="5"/>
      <c r="DX974" s="5"/>
      <c r="DY974" s="5"/>
      <c r="DZ974" s="7"/>
      <c r="EA974" s="7"/>
      <c r="EB974" s="3"/>
      <c r="EC974" s="4"/>
      <c r="ED974" s="4"/>
      <c r="EE974" s="2"/>
      <c r="EF974" s="2"/>
      <c r="EG974" s="6"/>
      <c r="EH974" s="6"/>
      <c r="EI974" s="6"/>
      <c r="EJ974" s="6"/>
      <c r="EK974" s="6"/>
      <c r="EL974" s="5"/>
      <c r="EM974" s="5"/>
      <c r="EN974" s="5"/>
      <c r="EO974" s="5"/>
      <c r="EP974" s="5"/>
      <c r="EQ974" s="5"/>
      <c r="ER974" s="3"/>
      <c r="ES974" s="3"/>
      <c r="ET974" s="3"/>
      <c r="EU974" s="3"/>
      <c r="EV974" s="3"/>
      <c r="EW974" s="3"/>
      <c r="EX974" s="3"/>
      <c r="EY974" s="3"/>
      <c r="EZ974" s="3"/>
      <c r="FA974" s="3"/>
      <c r="FB974" s="3"/>
      <c r="FC974" s="3"/>
      <c r="FD974" s="3"/>
      <c r="FE974" s="3"/>
      <c r="FF974" s="3"/>
      <c r="FG974" s="3"/>
      <c r="FH974" s="3"/>
      <c r="FI974" s="4"/>
      <c r="FJ974" s="4"/>
      <c r="FK974" s="4"/>
      <c r="FL974" s="4"/>
      <c r="FM974" s="4"/>
      <c r="FN974" s="4"/>
      <c r="FO974" s="4"/>
      <c r="FP974" s="4"/>
      <c r="FQ974" s="4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  <c r="GG974" s="5"/>
      <c r="GH974" s="5"/>
      <c r="GI974" s="5"/>
      <c r="GJ974" s="5"/>
      <c r="GK974" s="5"/>
      <c r="GL974" s="5"/>
      <c r="GM974" s="6"/>
      <c r="GN974" s="6"/>
      <c r="GO974" s="6"/>
      <c r="GP974" s="6"/>
      <c r="GQ974" s="6"/>
      <c r="GR974" s="6"/>
      <c r="GS974" s="6"/>
      <c r="GT974" s="6"/>
      <c r="GU974" s="6"/>
      <c r="GV974" s="6"/>
      <c r="GW974" s="6"/>
      <c r="GX974" s="4" t="s">
        <v>586</v>
      </c>
      <c r="GY974" s="4"/>
      <c r="GZ974" s="4"/>
      <c r="HA974" s="4" t="b">
        <v>1</v>
      </c>
      <c r="HB974" s="4" t="s">
        <v>663</v>
      </c>
      <c r="HC974" s="4"/>
      <c r="HD974" s="4"/>
      <c r="HE974" s="4"/>
      <c r="HF974" s="4"/>
      <c r="HG974" s="4"/>
      <c r="HH974" s="4"/>
      <c r="HI974" s="4"/>
      <c r="HJ974" s="4"/>
      <c r="HK974" s="4"/>
      <c r="HL974" s="4"/>
      <c r="HM974" s="4"/>
      <c r="HN974" s="4"/>
      <c r="HO974" s="4"/>
      <c r="HP974" s="4"/>
      <c r="HQ974" s="4"/>
      <c r="HR974" s="4"/>
      <c r="HS974" s="4"/>
      <c r="HT974" s="4" t="s">
        <v>5221</v>
      </c>
      <c r="HU974" s="4"/>
      <c r="HV974" s="4" t="s">
        <v>556</v>
      </c>
      <c r="HW974" s="4"/>
      <c r="HX974" s="4"/>
      <c r="HY974" s="4"/>
      <c r="HZ974" s="4"/>
      <c r="IA974" s="4"/>
      <c r="IB974" s="4"/>
      <c r="IC974" s="4"/>
      <c r="ID974" s="4"/>
      <c r="IE974" s="4"/>
      <c r="IF974" s="4"/>
      <c r="IG974" s="4"/>
      <c r="IH974" s="4"/>
      <c r="II974" s="4"/>
      <c r="IJ974" s="4"/>
      <c r="IK974" s="4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5" t="s">
        <v>629</v>
      </c>
      <c r="IZ974" s="5"/>
      <c r="JA974" s="5" t="s">
        <v>664</v>
      </c>
      <c r="JB974" s="5"/>
      <c r="JC974" s="5" t="b">
        <v>1</v>
      </c>
      <c r="JD974" s="5">
        <v>2</v>
      </c>
      <c r="JE974" s="5" t="s">
        <v>664</v>
      </c>
      <c r="JF974" s="5" t="s">
        <v>5221</v>
      </c>
      <c r="JG974" s="5"/>
      <c r="JH974" s="5"/>
      <c r="JI974" s="5"/>
      <c r="JJ974" s="5"/>
      <c r="JK974" s="5"/>
      <c r="JL974" s="5"/>
      <c r="JM974" s="5"/>
      <c r="JN974" s="5"/>
      <c r="JO974" s="5"/>
      <c r="JP974" s="5"/>
      <c r="JQ974" s="5"/>
      <c r="JR974" s="5"/>
      <c r="JS974" s="5"/>
      <c r="JT974" s="5"/>
      <c r="JU974" s="5"/>
      <c r="JV974" s="5"/>
      <c r="JW974" s="5"/>
      <c r="JX974" s="5"/>
      <c r="JY974" s="5"/>
      <c r="JZ974" s="5"/>
      <c r="KA974" s="5"/>
      <c r="KB974" s="5"/>
      <c r="KC974" s="5"/>
      <c r="KD974" s="5"/>
      <c r="KE974" s="5"/>
      <c r="KF974" s="5"/>
      <c r="KG974" s="5"/>
      <c r="KH974" s="5"/>
      <c r="KI974" s="5"/>
      <c r="KJ974" s="5">
        <v>2</v>
      </c>
      <c r="KK974" s="5"/>
      <c r="KL974" s="5" t="s">
        <v>5221</v>
      </c>
      <c r="KM974" s="5" t="s">
        <v>558</v>
      </c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5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4"/>
      <c r="MO974" s="4"/>
      <c r="MP974" s="6"/>
      <c r="MQ974" s="7"/>
      <c r="MR974" s="7"/>
      <c r="MS974" s="7"/>
      <c r="MT974" s="7"/>
      <c r="MU974" s="7"/>
      <c r="MV974" s="7"/>
      <c r="MW974" s="7"/>
      <c r="MX974" s="7"/>
      <c r="MY974" s="7"/>
      <c r="MZ974" s="7"/>
      <c r="NA974" s="7"/>
      <c r="NB974" s="7"/>
      <c r="NC974" s="7"/>
      <c r="ND974" s="7"/>
      <c r="NE974" s="7"/>
      <c r="NF974" s="7"/>
      <c r="NG974" s="2"/>
      <c r="NH974" s="2"/>
      <c r="NI974" s="2"/>
      <c r="NJ974" s="2"/>
      <c r="NK974" s="2"/>
      <c r="NL974" s="2"/>
      <c r="NM974" s="2"/>
      <c r="NN974" s="2"/>
      <c r="NO974" s="2"/>
      <c r="NP974" s="2"/>
      <c r="NQ974" s="2"/>
      <c r="NR974" s="2"/>
      <c r="NS974" s="2"/>
      <c r="NT974" s="2"/>
      <c r="NU974" s="2"/>
      <c r="NV974" s="2"/>
      <c r="NW974" s="2"/>
      <c r="NX974" s="2"/>
      <c r="NY974" s="2"/>
      <c r="NZ974" s="2"/>
      <c r="OA974" s="2"/>
      <c r="OB974" s="2"/>
      <c r="OC974" s="2"/>
      <c r="OD974" s="2"/>
      <c r="OE974" s="2"/>
      <c r="OF974" s="2"/>
      <c r="OG974" s="2"/>
      <c r="OH974" s="2"/>
      <c r="OI974" s="2"/>
      <c r="OJ974" s="2"/>
      <c r="OK974" s="2"/>
      <c r="OL974" s="2"/>
      <c r="OM974" s="2"/>
      <c r="ON974" s="2"/>
      <c r="OO974" s="2"/>
      <c r="OP974" s="2"/>
      <c r="OQ974" s="2"/>
      <c r="OR974" s="2"/>
      <c r="OS974" s="2"/>
      <c r="OT974" s="2"/>
      <c r="OU974" s="2"/>
      <c r="OV974" s="2"/>
      <c r="OW974" s="2"/>
      <c r="OX974" s="2"/>
      <c r="OY974" s="2"/>
      <c r="OZ974" s="2"/>
      <c r="PA974" s="2"/>
      <c r="PB974" s="2"/>
      <c r="PC974" s="2"/>
      <c r="PD974" s="2"/>
      <c r="PE974" s="2"/>
      <c r="PF974" s="2"/>
      <c r="PG974" s="2"/>
      <c r="PH974" s="2"/>
      <c r="PI974" s="2"/>
      <c r="PJ974" s="2"/>
      <c r="PK974" s="2"/>
      <c r="PL974" s="2"/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/>
      <c r="PX974" s="2"/>
      <c r="PY974" s="2"/>
      <c r="PZ974" s="2"/>
      <c r="QA974" s="2"/>
      <c r="QB974" s="2"/>
      <c r="QC974" s="2"/>
      <c r="QD974" s="2"/>
      <c r="QE974" s="2"/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/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</row>
    <row r="975" spans="1:1013" x14ac:dyDescent="0.25">
      <c r="A975" t="s">
        <v>5215</v>
      </c>
      <c r="B975" s="1" t="s">
        <v>5267</v>
      </c>
      <c r="D975" s="12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12"/>
      <c r="AB975" s="5"/>
      <c r="AC975" s="5"/>
      <c r="AD975" s="5"/>
      <c r="AE975" s="5"/>
      <c r="AF975" s="5"/>
      <c r="AG975" s="12"/>
      <c r="AH975" s="5"/>
      <c r="AI975" s="5"/>
      <c r="AJ975" s="5"/>
      <c r="AK975" s="5"/>
      <c r="AL975" s="5"/>
      <c r="AN975" s="1" t="s">
        <v>5190</v>
      </c>
      <c r="AO975" s="1" t="s">
        <v>5208</v>
      </c>
      <c r="AQ975" s="1" t="s">
        <v>4039</v>
      </c>
      <c r="AU975" s="1" t="s">
        <v>4040</v>
      </c>
      <c r="AV975" s="1" t="s">
        <v>2264</v>
      </c>
      <c r="BB975" s="5" t="s">
        <v>696</v>
      </c>
      <c r="BC975" s="5" t="s">
        <v>580</v>
      </c>
      <c r="BD975" s="5"/>
      <c r="BE975" s="5"/>
      <c r="BF975" s="5"/>
      <c r="BG975" s="5"/>
      <c r="BH975" s="5"/>
      <c r="BI975" s="6">
        <v>1</v>
      </c>
      <c r="BJ975" s="2"/>
      <c r="BK975" s="2"/>
      <c r="BL975" s="2"/>
      <c r="BM975" s="2"/>
      <c r="BN975" s="3"/>
      <c r="BO975" s="3"/>
      <c r="BP975" s="3"/>
      <c r="BQ975" s="3"/>
      <c r="BR975" s="3"/>
      <c r="BS975" s="3"/>
      <c r="BT975" s="3"/>
      <c r="BU975" s="3"/>
      <c r="BV975" s="7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7"/>
      <c r="CN975" s="7"/>
      <c r="CO975" s="6"/>
      <c r="CP975" s="2"/>
      <c r="CQ975" s="2"/>
      <c r="CR975" s="2"/>
      <c r="CS975" s="2"/>
      <c r="CT975" s="2"/>
      <c r="CU975" s="2"/>
      <c r="CV975" s="2"/>
      <c r="CW975" s="2"/>
      <c r="CX975" s="3"/>
      <c r="CY975" s="3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6"/>
      <c r="DO975" s="6"/>
      <c r="DP975" s="6"/>
      <c r="DQ975" s="6"/>
      <c r="DR975" s="6"/>
      <c r="DS975" s="6"/>
      <c r="DT975" s="3"/>
      <c r="DU975" s="5"/>
      <c r="DV975" s="5"/>
      <c r="DW975" s="5"/>
      <c r="DX975" s="5"/>
      <c r="DY975" s="5"/>
      <c r="DZ975" s="7"/>
      <c r="EA975" s="7"/>
      <c r="EB975" s="3"/>
      <c r="EC975" s="4"/>
      <c r="ED975" s="4"/>
      <c r="EE975" s="2"/>
      <c r="EF975" s="2"/>
      <c r="EG975" s="6"/>
      <c r="EH975" s="6"/>
      <c r="EI975" s="6"/>
      <c r="EJ975" s="6"/>
      <c r="EK975" s="6"/>
      <c r="EL975" s="5"/>
      <c r="EM975" s="5"/>
      <c r="EN975" s="5"/>
      <c r="EO975" s="5"/>
      <c r="EP975" s="5"/>
      <c r="EQ975" s="5"/>
      <c r="ER975" s="3"/>
      <c r="ES975" s="3"/>
      <c r="ET975" s="3"/>
      <c r="EU975" s="3"/>
      <c r="EV975" s="3"/>
      <c r="EW975" s="3"/>
      <c r="EX975" s="3"/>
      <c r="EY975" s="3"/>
      <c r="EZ975" s="3"/>
      <c r="FA975" s="3"/>
      <c r="FB975" s="3"/>
      <c r="FC975" s="3"/>
      <c r="FD975" s="3"/>
      <c r="FE975" s="3"/>
      <c r="FF975" s="3"/>
      <c r="FG975" s="3"/>
      <c r="FH975" s="3"/>
      <c r="FI975" s="4"/>
      <c r="FJ975" s="4"/>
      <c r="FK975" s="4"/>
      <c r="FL975" s="4"/>
      <c r="FM975" s="4"/>
      <c r="FN975" s="4"/>
      <c r="FO975" s="4"/>
      <c r="FP975" s="4"/>
      <c r="FQ975" s="4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  <c r="GH975" s="5"/>
      <c r="GI975" s="5"/>
      <c r="GJ975" s="5"/>
      <c r="GK975" s="5"/>
      <c r="GL975" s="5"/>
      <c r="GM975" s="6"/>
      <c r="GN975" s="6"/>
      <c r="GO975" s="6"/>
      <c r="GP975" s="6"/>
      <c r="GQ975" s="6"/>
      <c r="GR975" s="6"/>
      <c r="GS975" s="6"/>
      <c r="GT975" s="6"/>
      <c r="GU975" s="6"/>
      <c r="GV975" s="6"/>
      <c r="GW975" s="6"/>
      <c r="GX975" s="4" t="s">
        <v>586</v>
      </c>
      <c r="GY975" s="4"/>
      <c r="GZ975" s="4"/>
      <c r="HA975" s="4" t="b">
        <v>1</v>
      </c>
      <c r="HB975" s="4" t="s">
        <v>648</v>
      </c>
      <c r="HC975" s="4"/>
      <c r="HD975" s="4"/>
      <c r="HE975" s="4"/>
      <c r="HF975" s="4"/>
      <c r="HG975" s="4"/>
      <c r="HH975" s="4"/>
      <c r="HI975" s="4"/>
      <c r="HJ975" s="4"/>
      <c r="HK975" s="4"/>
      <c r="HL975" s="4"/>
      <c r="HM975" s="4"/>
      <c r="HN975" s="4"/>
      <c r="HO975" s="4"/>
      <c r="HP975" s="4"/>
      <c r="HQ975" s="4"/>
      <c r="HR975" s="4"/>
      <c r="HS975" s="4"/>
      <c r="HT975" s="4" t="s">
        <v>5222</v>
      </c>
      <c r="HU975" s="4"/>
      <c r="HV975" s="4" t="s">
        <v>556</v>
      </c>
      <c r="HW975" s="4"/>
      <c r="HX975" s="4"/>
      <c r="HY975" s="4"/>
      <c r="HZ975" s="4"/>
      <c r="IA975" s="4"/>
      <c r="IB975" s="4"/>
      <c r="IC975" s="4"/>
      <c r="ID975" s="4"/>
      <c r="IE975" s="4"/>
      <c r="IF975" s="4"/>
      <c r="IG975" s="4"/>
      <c r="IH975" s="4"/>
      <c r="II975" s="4"/>
      <c r="IJ975" s="4"/>
      <c r="IK975" s="4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5" t="s">
        <v>629</v>
      </c>
      <c r="IZ975" s="5"/>
      <c r="JA975" s="5" t="s">
        <v>650</v>
      </c>
      <c r="JB975" s="5"/>
      <c r="JC975" s="5" t="b">
        <v>1</v>
      </c>
      <c r="JD975" s="5">
        <v>2</v>
      </c>
      <c r="JE975" s="5" t="s">
        <v>650</v>
      </c>
      <c r="JF975" s="5" t="s">
        <v>5222</v>
      </c>
      <c r="JG975" s="5"/>
      <c r="JH975" s="5"/>
      <c r="JI975" s="5"/>
      <c r="JJ975" s="5"/>
      <c r="JK975" s="5"/>
      <c r="JL975" s="5"/>
      <c r="JM975" s="5"/>
      <c r="JN975" s="5"/>
      <c r="JO975" s="5"/>
      <c r="JP975" s="5"/>
      <c r="JQ975" s="5"/>
      <c r="JR975" s="5"/>
      <c r="JS975" s="5"/>
      <c r="JT975" s="5"/>
      <c r="JU975" s="5"/>
      <c r="JV975" s="5"/>
      <c r="JW975" s="5"/>
      <c r="JX975" s="5"/>
      <c r="JY975" s="5"/>
      <c r="JZ975" s="5"/>
      <c r="KA975" s="5"/>
      <c r="KB975" s="5"/>
      <c r="KC975" s="5"/>
      <c r="KD975" s="5"/>
      <c r="KE975" s="5"/>
      <c r="KF975" s="5"/>
      <c r="KG975" s="5"/>
      <c r="KH975" s="5"/>
      <c r="KI975" s="5"/>
      <c r="KJ975" s="5">
        <v>2</v>
      </c>
      <c r="KK975" s="5"/>
      <c r="KL975" s="5" t="s">
        <v>5222</v>
      </c>
      <c r="KM975" s="5" t="s">
        <v>558</v>
      </c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5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4"/>
      <c r="MO975" s="4"/>
      <c r="MP975" s="6"/>
      <c r="MQ975" s="7"/>
      <c r="MR975" s="7"/>
      <c r="MS975" s="7"/>
      <c r="MT975" s="7"/>
      <c r="MU975" s="7"/>
      <c r="MV975" s="7"/>
      <c r="MW975" s="7"/>
      <c r="MX975" s="7"/>
      <c r="MY975" s="7"/>
      <c r="MZ975" s="7"/>
      <c r="NA975" s="7"/>
      <c r="NB975" s="7"/>
      <c r="NC975" s="7"/>
      <c r="ND975" s="7"/>
      <c r="NE975" s="7"/>
      <c r="NF975" s="7"/>
      <c r="NG975" s="2"/>
      <c r="NH975" s="2"/>
      <c r="NI975" s="2"/>
      <c r="NJ975" s="2"/>
      <c r="NK975" s="2"/>
      <c r="NL975" s="2"/>
      <c r="NM975" s="2"/>
      <c r="NN975" s="2"/>
      <c r="NO975" s="2"/>
      <c r="NP975" s="2"/>
      <c r="NQ975" s="2"/>
      <c r="NR975" s="2"/>
      <c r="NS975" s="2"/>
      <c r="NT975" s="2"/>
      <c r="NU975" s="2"/>
      <c r="NV975" s="2"/>
      <c r="NW975" s="2"/>
      <c r="NX975" s="2"/>
      <c r="NY975" s="2"/>
      <c r="NZ975" s="2"/>
      <c r="OA975" s="2"/>
      <c r="OB975" s="2"/>
      <c r="OC975" s="2"/>
      <c r="OD975" s="2"/>
      <c r="OE975" s="2"/>
      <c r="OF975" s="2"/>
      <c r="OG975" s="2"/>
      <c r="OH975" s="2"/>
      <c r="OI975" s="2"/>
      <c r="OJ975" s="2"/>
      <c r="OK975" s="2"/>
      <c r="OL975" s="2"/>
      <c r="OM975" s="2"/>
      <c r="ON975" s="2"/>
      <c r="OO975" s="2"/>
      <c r="OP975" s="2"/>
      <c r="OQ975" s="2"/>
      <c r="OR975" s="2"/>
      <c r="OS975" s="2"/>
      <c r="OT975" s="2"/>
      <c r="OU975" s="2"/>
      <c r="OV975" s="2"/>
      <c r="OW975" s="2"/>
      <c r="OX975" s="2"/>
      <c r="OY975" s="2"/>
      <c r="OZ975" s="2"/>
      <c r="PA975" s="2"/>
      <c r="PB975" s="2"/>
      <c r="PC975" s="2"/>
      <c r="PD975" s="2"/>
      <c r="PE975" s="2"/>
      <c r="PF975" s="2"/>
      <c r="PG975" s="2"/>
      <c r="PH975" s="2"/>
      <c r="PI975" s="2"/>
      <c r="PJ975" s="2"/>
      <c r="PK975" s="2"/>
      <c r="PL975" s="2"/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/>
      <c r="PX975" s="2"/>
      <c r="PY975" s="2"/>
      <c r="PZ975" s="2"/>
      <c r="QA975" s="2"/>
      <c r="QB975" s="2"/>
      <c r="QC975" s="2"/>
      <c r="QD975" s="2"/>
      <c r="QE975" s="2"/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/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</row>
    <row r="976" spans="1:1013" x14ac:dyDescent="0.25">
      <c r="A976" t="s">
        <v>4041</v>
      </c>
      <c r="B976" s="1" t="s">
        <v>4042</v>
      </c>
      <c r="D976" s="12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12"/>
      <c r="AB976" s="5"/>
      <c r="AC976" s="5"/>
      <c r="AD976" s="5"/>
      <c r="AE976" s="5"/>
      <c r="AF976" s="5"/>
      <c r="AG976" s="12"/>
      <c r="AH976" s="5"/>
      <c r="AI976" s="5"/>
      <c r="AJ976" s="5"/>
      <c r="AK976" s="5"/>
      <c r="AL976" s="5"/>
      <c r="AN976" s="1" t="s">
        <v>5191</v>
      </c>
      <c r="AU976" s="1" t="s">
        <v>4042</v>
      </c>
      <c r="AV976" s="1" t="s">
        <v>2264</v>
      </c>
      <c r="BB976" s="5" t="s">
        <v>696</v>
      </c>
      <c r="BC976" s="5" t="s">
        <v>580</v>
      </c>
      <c r="BD976" s="5" t="s">
        <v>1127</v>
      </c>
      <c r="BE976" s="5"/>
      <c r="BF976" s="5"/>
      <c r="BG976" s="5"/>
      <c r="BH976" s="5"/>
      <c r="BI976" s="6">
        <v>1</v>
      </c>
      <c r="BJ976" s="2"/>
      <c r="BK976" s="2"/>
      <c r="BL976" s="2"/>
      <c r="BM976" s="2"/>
      <c r="BN976" s="3"/>
      <c r="BO976" s="3"/>
      <c r="BP976" s="3"/>
      <c r="BQ976" s="3"/>
      <c r="BR976" s="3"/>
      <c r="BS976" s="3"/>
      <c r="BT976" s="3"/>
      <c r="BU976" s="3"/>
      <c r="BV976" s="7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7"/>
      <c r="CN976" s="7"/>
      <c r="CO976" s="6"/>
      <c r="CP976" s="2"/>
      <c r="CQ976" s="2"/>
      <c r="CR976" s="2"/>
      <c r="CS976" s="2"/>
      <c r="CT976" s="2"/>
      <c r="CU976" s="2"/>
      <c r="CV976" s="2"/>
      <c r="CW976" s="2"/>
      <c r="CX976" s="3"/>
      <c r="CY976" s="3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6"/>
      <c r="DO976" s="6"/>
      <c r="DP976" s="6"/>
      <c r="DQ976" s="6"/>
      <c r="DR976" s="6"/>
      <c r="DS976" s="6"/>
      <c r="DT976" s="3"/>
      <c r="DU976" s="5" t="s">
        <v>4041</v>
      </c>
      <c r="DV976" s="5"/>
      <c r="DW976" s="5"/>
      <c r="DX976" s="5"/>
      <c r="DY976" s="5"/>
      <c r="DZ976" s="7"/>
      <c r="EA976" s="7"/>
      <c r="EB976" s="3"/>
      <c r="EC976" s="4"/>
      <c r="ED976" s="4"/>
      <c r="EE976" s="2"/>
      <c r="EF976" s="2"/>
      <c r="EG976" s="6"/>
      <c r="EH976" s="6"/>
      <c r="EI976" s="6"/>
      <c r="EJ976" s="6"/>
      <c r="EK976" s="6"/>
      <c r="EL976" s="5"/>
      <c r="EM976" s="5"/>
      <c r="EN976" s="5"/>
      <c r="EO976" s="5"/>
      <c r="EP976" s="5"/>
      <c r="EQ976" s="5"/>
      <c r="ER976" s="3"/>
      <c r="ES976" s="3"/>
      <c r="ET976" s="3"/>
      <c r="EU976" s="3"/>
      <c r="EV976" s="3"/>
      <c r="EW976" s="3"/>
      <c r="EX976" s="3"/>
      <c r="EY976" s="3"/>
      <c r="EZ976" s="3"/>
      <c r="FA976" s="3"/>
      <c r="FB976" s="3"/>
      <c r="FC976" s="3"/>
      <c r="FD976" s="3"/>
      <c r="FE976" s="3"/>
      <c r="FF976" s="3"/>
      <c r="FG976" s="3"/>
      <c r="FH976" s="3"/>
      <c r="FI976" s="4"/>
      <c r="FJ976" s="4"/>
      <c r="FK976" s="4"/>
      <c r="FL976" s="4"/>
      <c r="FM976" s="4"/>
      <c r="FN976" s="4"/>
      <c r="FO976" s="4"/>
      <c r="FP976" s="4"/>
      <c r="FQ976" s="4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  <c r="GG976" s="5"/>
      <c r="GH976" s="5"/>
      <c r="GI976" s="5"/>
      <c r="GJ976" s="5"/>
      <c r="GK976" s="5"/>
      <c r="GL976" s="5"/>
      <c r="GM976" s="6"/>
      <c r="GN976" s="6"/>
      <c r="GO976" s="6"/>
      <c r="GP976" s="6"/>
      <c r="GQ976" s="6"/>
      <c r="GR976" s="6"/>
      <c r="GS976" s="6"/>
      <c r="GT976" s="6"/>
      <c r="GU976" s="6"/>
      <c r="GV976" s="6"/>
      <c r="GW976" s="6"/>
      <c r="GX976" s="4"/>
      <c r="GY976" s="4"/>
      <c r="GZ976" s="4"/>
      <c r="HA976" s="4"/>
      <c r="HB976" s="4"/>
      <c r="HC976" s="4"/>
      <c r="HD976" s="4"/>
      <c r="HE976" s="4"/>
      <c r="HF976" s="4"/>
      <c r="HG976" s="4"/>
      <c r="HH976" s="4"/>
      <c r="HI976" s="4"/>
      <c r="HJ976" s="4"/>
      <c r="HK976" s="4"/>
      <c r="HL976" s="4"/>
      <c r="HM976" s="4"/>
      <c r="HN976" s="4"/>
      <c r="HO976" s="4"/>
      <c r="HP976" s="4"/>
      <c r="HQ976" s="4"/>
      <c r="HR976" s="4"/>
      <c r="HS976" s="4"/>
      <c r="HT976" s="4"/>
      <c r="HU976" s="4"/>
      <c r="HV976" s="4"/>
      <c r="HW976" s="4"/>
      <c r="HX976" s="4"/>
      <c r="HY976" s="4"/>
      <c r="HZ976" s="4"/>
      <c r="IA976" s="4"/>
      <c r="IB976" s="4"/>
      <c r="IC976" s="4"/>
      <c r="ID976" s="4"/>
      <c r="IE976" s="4"/>
      <c r="IF976" s="4"/>
      <c r="IG976" s="4"/>
      <c r="IH976" s="4"/>
      <c r="II976" s="4"/>
      <c r="IJ976" s="4"/>
      <c r="IK976" s="4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5"/>
      <c r="IZ976" s="5"/>
      <c r="JA976" s="5"/>
      <c r="JB976" s="5"/>
      <c r="JC976" s="5"/>
      <c r="JD976" s="5"/>
      <c r="JE976" s="5"/>
      <c r="JF976" s="5"/>
      <c r="JG976" s="5"/>
      <c r="JH976" s="5"/>
      <c r="JI976" s="5"/>
      <c r="JJ976" s="5"/>
      <c r="JK976" s="5"/>
      <c r="JL976" s="5"/>
      <c r="JM976" s="5"/>
      <c r="JN976" s="5"/>
      <c r="JO976" s="5"/>
      <c r="JP976" s="5"/>
      <c r="JQ976" s="5"/>
      <c r="JR976" s="5"/>
      <c r="JS976" s="5"/>
      <c r="JT976" s="5"/>
      <c r="JU976" s="5"/>
      <c r="JV976" s="5"/>
      <c r="JW976" s="5"/>
      <c r="JX976" s="5"/>
      <c r="JY976" s="5"/>
      <c r="JZ976" s="5"/>
      <c r="KA976" s="5"/>
      <c r="KB976" s="5"/>
      <c r="KC976" s="5"/>
      <c r="KD976" s="5"/>
      <c r="KE976" s="5"/>
      <c r="KF976" s="5"/>
      <c r="KG976" s="5"/>
      <c r="KH976" s="5"/>
      <c r="KI976" s="5"/>
      <c r="KJ976" s="5"/>
      <c r="KK976" s="5"/>
      <c r="KL976" s="5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5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4"/>
      <c r="MO976" s="4"/>
      <c r="MP976" s="6"/>
      <c r="MQ976" s="7"/>
      <c r="MR976" s="7"/>
      <c r="MS976" s="7"/>
      <c r="MT976" s="7"/>
      <c r="MU976" s="7"/>
      <c r="MV976" s="7"/>
      <c r="MW976" s="7"/>
      <c r="MX976" s="7"/>
      <c r="MY976" s="7"/>
      <c r="MZ976" s="7"/>
      <c r="NA976" s="7"/>
      <c r="NB976" s="7"/>
      <c r="NC976" s="7"/>
      <c r="ND976" s="7"/>
      <c r="NE976" s="7"/>
      <c r="NF976" s="7"/>
      <c r="NG976" s="2"/>
      <c r="NH976" s="2"/>
      <c r="NI976" s="2"/>
      <c r="NJ976" s="2"/>
      <c r="NK976" s="2"/>
      <c r="NL976" s="2"/>
      <c r="NM976" s="2"/>
      <c r="NN976" s="2"/>
      <c r="NO976" s="2"/>
      <c r="NP976" s="2"/>
      <c r="NQ976" s="2"/>
      <c r="NR976" s="2"/>
      <c r="NS976" s="2"/>
      <c r="NT976" s="2"/>
      <c r="NU976" s="2"/>
      <c r="NV976" s="2"/>
      <c r="NW976" s="2"/>
      <c r="NX976" s="2"/>
      <c r="NY976" s="2"/>
      <c r="NZ976" s="2"/>
      <c r="OA976" s="2"/>
      <c r="OB976" s="2"/>
      <c r="OC976" s="2"/>
      <c r="OD976" s="2"/>
      <c r="OE976" s="2"/>
      <c r="OF976" s="2"/>
      <c r="OG976" s="2"/>
      <c r="OH976" s="2"/>
      <c r="OI976" s="2"/>
      <c r="OJ976" s="2"/>
      <c r="OK976" s="2"/>
      <c r="OL976" s="2"/>
      <c r="OM976" s="2"/>
      <c r="ON976" s="2"/>
      <c r="OO976" s="2"/>
      <c r="OP976" s="2"/>
      <c r="OQ976" s="2"/>
      <c r="OR976" s="2"/>
      <c r="OS976" s="2"/>
      <c r="OT976" s="2"/>
      <c r="OU976" s="2"/>
      <c r="OV976" s="2"/>
      <c r="OW976" s="2"/>
      <c r="OX976" s="2"/>
      <c r="OY976" s="2"/>
      <c r="OZ976" s="2"/>
      <c r="PA976" s="2"/>
      <c r="PB976" s="2"/>
      <c r="PC976" s="2"/>
      <c r="PD976" s="2"/>
      <c r="PE976" s="2"/>
      <c r="PF976" s="2"/>
      <c r="PG976" s="2"/>
      <c r="PH976" s="2"/>
      <c r="PI976" s="2"/>
      <c r="PJ976" s="2"/>
      <c r="PK976" s="2"/>
      <c r="PL976" s="2"/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/>
      <c r="PX976" s="2"/>
      <c r="PY976" s="2"/>
      <c r="PZ976" s="2"/>
      <c r="QA976" s="2"/>
      <c r="QB976" s="2"/>
      <c r="QC976" s="2"/>
      <c r="QD976" s="2"/>
      <c r="QE976" s="2"/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/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</row>
    <row r="977" spans="1:1013" x14ac:dyDescent="0.25">
      <c r="A977" t="s">
        <v>4043</v>
      </c>
      <c r="B977" s="1" t="s">
        <v>5388</v>
      </c>
      <c r="D977" s="12" t="s">
        <v>5225</v>
      </c>
      <c r="E977" s="5" t="s">
        <v>5224</v>
      </c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12"/>
      <c r="AB977" s="5"/>
      <c r="AC977" s="5"/>
      <c r="AD977" s="5"/>
      <c r="AE977" s="5"/>
      <c r="AF977" s="5"/>
      <c r="AG977" s="12"/>
      <c r="AH977" s="5"/>
      <c r="AI977" s="5"/>
      <c r="AJ977" s="5"/>
      <c r="AK977" s="5"/>
      <c r="AL977" s="5"/>
      <c r="AN977" s="1" t="s">
        <v>5192</v>
      </c>
      <c r="AU977" s="1" t="s">
        <v>4044</v>
      </c>
      <c r="AV977" s="1" t="s">
        <v>2264</v>
      </c>
      <c r="BB977" s="5" t="s">
        <v>696</v>
      </c>
      <c r="BC977" s="5" t="s">
        <v>580</v>
      </c>
      <c r="BD977" s="5"/>
      <c r="BE977" s="5"/>
      <c r="BF977" s="5"/>
      <c r="BG977" s="5"/>
      <c r="BH977" s="5"/>
      <c r="BI977" s="6">
        <v>1</v>
      </c>
      <c r="BJ977" s="2"/>
      <c r="BK977" s="2"/>
      <c r="BL977" s="2"/>
      <c r="BM977" s="2"/>
      <c r="BN977" s="3"/>
      <c r="BO977" s="3"/>
      <c r="BP977" s="3"/>
      <c r="BQ977" s="3"/>
      <c r="BR977" s="3"/>
      <c r="BS977" s="3"/>
      <c r="BT977" s="3"/>
      <c r="BU977" s="3"/>
      <c r="BV977" s="7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7" t="s">
        <v>5375</v>
      </c>
      <c r="CN977" s="7" t="s">
        <v>5065</v>
      </c>
      <c r="CO977" s="6"/>
      <c r="CP977" s="2"/>
      <c r="CQ977" s="2"/>
      <c r="CR977" s="2"/>
      <c r="CS977" s="2"/>
      <c r="CT977" s="2"/>
      <c r="CU977" s="2"/>
      <c r="CV977" s="2"/>
      <c r="CW977" s="2"/>
      <c r="CX977" s="3"/>
      <c r="CY977" s="3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6"/>
      <c r="DO977" s="6"/>
      <c r="DP977" s="6"/>
      <c r="DQ977" s="6"/>
      <c r="DR977" s="6"/>
      <c r="DS977" s="6"/>
      <c r="DT977" s="3"/>
      <c r="DU977" s="5" t="s">
        <v>4043</v>
      </c>
      <c r="DV977" s="5"/>
      <c r="DW977" s="5"/>
      <c r="DX977" s="5"/>
      <c r="DY977" s="5"/>
      <c r="DZ977" s="7"/>
      <c r="EA977" s="7"/>
      <c r="EB977" s="3"/>
      <c r="EC977" s="4"/>
      <c r="ED977" s="4"/>
      <c r="EE977" s="2"/>
      <c r="EF977" s="2"/>
      <c r="EG977" s="6"/>
      <c r="EH977" s="6"/>
      <c r="EI977" s="6"/>
      <c r="EJ977" s="6"/>
      <c r="EK977" s="6"/>
      <c r="EL977" s="5"/>
      <c r="EM977" s="5"/>
      <c r="EN977" s="5"/>
      <c r="EO977" s="5"/>
      <c r="EP977" s="5"/>
      <c r="EQ977" s="5"/>
      <c r="ER977" s="3"/>
      <c r="ES977" s="3"/>
      <c r="ET977" s="3"/>
      <c r="EU977" s="3"/>
      <c r="EV977" s="3"/>
      <c r="EW977" s="3"/>
      <c r="EX977" s="3"/>
      <c r="EY977" s="3"/>
      <c r="EZ977" s="3"/>
      <c r="FA977" s="3"/>
      <c r="FB977" s="3"/>
      <c r="FC977" s="3"/>
      <c r="FD977" s="3"/>
      <c r="FE977" s="3"/>
      <c r="FF977" s="3"/>
      <c r="FG977" s="3"/>
      <c r="FH977" s="3"/>
      <c r="FI977" s="4"/>
      <c r="FJ977" s="4"/>
      <c r="FK977" s="4"/>
      <c r="FL977" s="4"/>
      <c r="FM977" s="4"/>
      <c r="FN977" s="4"/>
      <c r="FO977" s="4"/>
      <c r="FP977" s="4"/>
      <c r="FQ977" s="4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  <c r="GH977" s="5"/>
      <c r="GI977" s="5"/>
      <c r="GJ977" s="5"/>
      <c r="GK977" s="5"/>
      <c r="GL977" s="5"/>
      <c r="GM977" s="6"/>
      <c r="GN977" s="6"/>
      <c r="GO977" s="6"/>
      <c r="GP977" s="6"/>
      <c r="GQ977" s="6"/>
      <c r="GR977" s="6"/>
      <c r="GS977" s="6"/>
      <c r="GT977" s="6"/>
      <c r="GU977" s="6"/>
      <c r="GV977" s="6"/>
      <c r="GW977" s="6"/>
      <c r="GX977" s="4"/>
      <c r="GY977" s="4"/>
      <c r="GZ977" s="4"/>
      <c r="HA977" s="4"/>
      <c r="HB977" s="4"/>
      <c r="HC977" s="4"/>
      <c r="HD977" s="4"/>
      <c r="HE977" s="4"/>
      <c r="HF977" s="4"/>
      <c r="HG977" s="4"/>
      <c r="HH977" s="4"/>
      <c r="HI977" s="4"/>
      <c r="HJ977" s="4"/>
      <c r="HK977" s="4"/>
      <c r="HL977" s="4"/>
      <c r="HM977" s="4"/>
      <c r="HN977" s="4"/>
      <c r="HO977" s="4"/>
      <c r="HP977" s="4"/>
      <c r="HQ977" s="4"/>
      <c r="HR977" s="4"/>
      <c r="HS977" s="4"/>
      <c r="HT977" s="4"/>
      <c r="HU977" s="4"/>
      <c r="HV977" s="4"/>
      <c r="HW977" s="4"/>
      <c r="HX977" s="4"/>
      <c r="HY977" s="4"/>
      <c r="HZ977" s="4"/>
      <c r="IA977" s="4"/>
      <c r="IB977" s="4"/>
      <c r="IC977" s="4"/>
      <c r="ID977" s="4"/>
      <c r="IE977" s="4"/>
      <c r="IF977" s="4"/>
      <c r="IG977" s="4"/>
      <c r="IH977" s="4"/>
      <c r="II977" s="4"/>
      <c r="IJ977" s="4"/>
      <c r="IK977" s="4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5"/>
      <c r="IZ977" s="5"/>
      <c r="JA977" s="5"/>
      <c r="JB977" s="5"/>
      <c r="JC977" s="5"/>
      <c r="JD977" s="5"/>
      <c r="JE977" s="5"/>
      <c r="JF977" s="5"/>
      <c r="JG977" s="5"/>
      <c r="JH977" s="5"/>
      <c r="JI977" s="5"/>
      <c r="JJ977" s="5"/>
      <c r="JK977" s="5"/>
      <c r="JL977" s="5"/>
      <c r="JM977" s="5"/>
      <c r="JN977" s="5"/>
      <c r="JO977" s="5"/>
      <c r="JP977" s="5"/>
      <c r="JQ977" s="5"/>
      <c r="JR977" s="5"/>
      <c r="JS977" s="5"/>
      <c r="JT977" s="5"/>
      <c r="JU977" s="5"/>
      <c r="JV977" s="5"/>
      <c r="JW977" s="5"/>
      <c r="JX977" s="5"/>
      <c r="JY977" s="5"/>
      <c r="JZ977" s="5"/>
      <c r="KA977" s="5"/>
      <c r="KB977" s="5"/>
      <c r="KC977" s="5"/>
      <c r="KD977" s="5"/>
      <c r="KE977" s="5"/>
      <c r="KF977" s="5"/>
      <c r="KG977" s="5"/>
      <c r="KH977" s="5"/>
      <c r="KI977" s="5"/>
      <c r="KJ977" s="5"/>
      <c r="KK977" s="5"/>
      <c r="KL977" s="5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5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4"/>
      <c r="MO977" s="4"/>
      <c r="MP977" s="6" t="s">
        <v>5224</v>
      </c>
      <c r="MQ977" s="7"/>
      <c r="MR977" s="7"/>
      <c r="MS977" s="7"/>
      <c r="MT977" s="7"/>
      <c r="MU977" s="7"/>
      <c r="MV977" s="7"/>
      <c r="MW977" s="7"/>
      <c r="MX977" s="7"/>
      <c r="MY977" s="7"/>
      <c r="MZ977" s="7"/>
      <c r="NA977" s="7"/>
      <c r="NB977" s="7"/>
      <c r="NC977" s="7"/>
      <c r="ND977" s="7"/>
      <c r="NE977" s="7"/>
      <c r="NF977" s="7"/>
      <c r="NG977" s="2"/>
      <c r="NH977" s="2"/>
      <c r="NI977" s="2"/>
      <c r="NJ977" s="2"/>
      <c r="NK977" s="2"/>
      <c r="NL977" s="2"/>
      <c r="NM977" s="2"/>
      <c r="NN977" s="2"/>
      <c r="NO977" s="2"/>
      <c r="NP977" s="2"/>
      <c r="NQ977" s="2"/>
      <c r="NR977" s="2"/>
      <c r="NS977" s="2"/>
      <c r="NT977" s="2"/>
      <c r="NU977" s="2"/>
      <c r="NV977" s="2"/>
      <c r="NW977" s="2"/>
      <c r="NX977" s="2"/>
      <c r="NY977" s="2"/>
      <c r="NZ977" s="2"/>
      <c r="OA977" s="2"/>
      <c r="OB977" s="2"/>
      <c r="OC977" s="2"/>
      <c r="OD977" s="2"/>
      <c r="OE977" s="2"/>
      <c r="OF977" s="2"/>
      <c r="OG977" s="2"/>
      <c r="OH977" s="2"/>
      <c r="OI977" s="2"/>
      <c r="OJ977" s="2"/>
      <c r="OK977" s="2"/>
      <c r="OL977" s="2"/>
      <c r="OM977" s="2"/>
      <c r="ON977" s="2"/>
      <c r="OO977" s="2"/>
      <c r="OP977" s="2"/>
      <c r="OQ977" s="2"/>
      <c r="OR977" s="2"/>
      <c r="OS977" s="2"/>
      <c r="OT977" s="2"/>
      <c r="OU977" s="2"/>
      <c r="OV977" s="2"/>
      <c r="OW977" s="2"/>
      <c r="OX977" s="2"/>
      <c r="OY977" s="2"/>
      <c r="OZ977" s="2"/>
      <c r="PA977" s="2"/>
      <c r="PB977" s="2"/>
      <c r="PC977" s="2"/>
      <c r="PD977" s="2"/>
      <c r="PE977" s="2"/>
      <c r="PF977" s="2"/>
      <c r="PG977" s="2"/>
      <c r="PH977" s="2"/>
      <c r="PI977" s="2"/>
      <c r="PJ977" s="2"/>
      <c r="PK977" s="2"/>
      <c r="PL977" s="2"/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/>
      <c r="PX977" s="2"/>
      <c r="PY977" s="2"/>
      <c r="PZ977" s="2"/>
      <c r="QA977" s="2"/>
      <c r="QB977" s="2"/>
      <c r="QC977" s="2"/>
      <c r="QD977" s="2"/>
      <c r="QE977" s="2"/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/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</row>
    <row r="978" spans="1:1013" x14ac:dyDescent="0.25">
      <c r="A978" t="s">
        <v>4045</v>
      </c>
      <c r="B978" s="1" t="s">
        <v>5226</v>
      </c>
      <c r="D978" s="12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12"/>
      <c r="AB978" s="5"/>
      <c r="AC978" s="5"/>
      <c r="AD978" s="5"/>
      <c r="AE978" s="5"/>
      <c r="AF978" s="5"/>
      <c r="AG978" s="12"/>
      <c r="AH978" s="5"/>
      <c r="AI978" s="5"/>
      <c r="AJ978" s="5"/>
      <c r="AK978" s="5"/>
      <c r="AL978" s="5"/>
      <c r="AP978" s="1" t="b">
        <v>1</v>
      </c>
      <c r="AU978" s="1" t="s">
        <v>4187</v>
      </c>
      <c r="BB978" s="5" t="s">
        <v>580</v>
      </c>
      <c r="BC978" s="5"/>
      <c r="BD978" s="5"/>
      <c r="BE978" s="5"/>
      <c r="BF978" s="5"/>
      <c r="BG978" s="5"/>
      <c r="BH978" s="5"/>
      <c r="BI978" s="6">
        <v>1</v>
      </c>
      <c r="BJ978" s="2"/>
      <c r="BK978" s="2"/>
      <c r="BL978" s="2"/>
      <c r="BM978" s="2"/>
      <c r="BN978" s="3"/>
      <c r="BO978" s="3"/>
      <c r="BP978" s="3"/>
      <c r="BQ978" s="3"/>
      <c r="BR978" s="3"/>
      <c r="BS978" s="3"/>
      <c r="BT978" s="3"/>
      <c r="BU978" s="3"/>
      <c r="BV978" s="7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7"/>
      <c r="CN978" s="7"/>
      <c r="CO978" s="6"/>
      <c r="CP978" s="2"/>
      <c r="CQ978" s="2"/>
      <c r="CR978" s="2"/>
      <c r="CS978" s="2"/>
      <c r="CT978" s="2"/>
      <c r="CU978" s="2"/>
      <c r="CV978" s="2"/>
      <c r="CW978" s="2"/>
      <c r="CX978" s="3"/>
      <c r="CY978" s="3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6"/>
      <c r="DO978" s="6"/>
      <c r="DP978" s="6"/>
      <c r="DQ978" s="6"/>
      <c r="DR978" s="6"/>
      <c r="DS978" s="6"/>
      <c r="DT978" s="3"/>
      <c r="DU978" s="5"/>
      <c r="DV978" s="5"/>
      <c r="DW978" s="5"/>
      <c r="DX978" s="5"/>
      <c r="DY978" s="5"/>
      <c r="DZ978" s="7"/>
      <c r="EA978" s="7"/>
      <c r="EB978" s="3"/>
      <c r="EC978" s="4"/>
      <c r="ED978" s="4"/>
      <c r="EE978" s="2"/>
      <c r="EF978" s="2"/>
      <c r="EG978" s="6"/>
      <c r="EH978" s="6"/>
      <c r="EI978" s="6"/>
      <c r="EJ978" s="6"/>
      <c r="EK978" s="6"/>
      <c r="EL978" s="5"/>
      <c r="EM978" s="5"/>
      <c r="EN978" s="5"/>
      <c r="EO978" s="5"/>
      <c r="EP978" s="5"/>
      <c r="EQ978" s="5"/>
      <c r="ER978" s="3"/>
      <c r="ES978" s="3"/>
      <c r="ET978" s="3"/>
      <c r="EU978" s="3"/>
      <c r="EV978" s="3"/>
      <c r="EW978" s="3"/>
      <c r="EX978" s="3"/>
      <c r="EY978" s="3"/>
      <c r="EZ978" s="3"/>
      <c r="FA978" s="3"/>
      <c r="FB978" s="3"/>
      <c r="FC978" s="3"/>
      <c r="FD978" s="3"/>
      <c r="FE978" s="3"/>
      <c r="FF978" s="3"/>
      <c r="FG978" s="3"/>
      <c r="FH978" s="3"/>
      <c r="FI978" s="4"/>
      <c r="FJ978" s="4"/>
      <c r="FK978" s="4"/>
      <c r="FL978" s="4"/>
      <c r="FM978" s="4"/>
      <c r="FN978" s="4"/>
      <c r="FO978" s="4"/>
      <c r="FP978" s="4"/>
      <c r="FQ978" s="4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  <c r="GG978" s="5"/>
      <c r="GH978" s="5"/>
      <c r="GI978" s="5"/>
      <c r="GJ978" s="5"/>
      <c r="GK978" s="5"/>
      <c r="GL978" s="5"/>
      <c r="GM978" s="6"/>
      <c r="GN978" s="6"/>
      <c r="GO978" s="6"/>
      <c r="GP978" s="6"/>
      <c r="GQ978" s="6"/>
      <c r="GR978" s="6"/>
      <c r="GS978" s="6"/>
      <c r="GT978" s="6"/>
      <c r="GU978" s="6"/>
      <c r="GV978" s="6"/>
      <c r="GW978" s="6"/>
      <c r="GX978" s="4"/>
      <c r="GY978" s="4"/>
      <c r="GZ978" s="4"/>
      <c r="HA978" s="4"/>
      <c r="HB978" s="4"/>
      <c r="HC978" s="4"/>
      <c r="HD978" s="4"/>
      <c r="HE978" s="4"/>
      <c r="HF978" s="4"/>
      <c r="HG978" s="4"/>
      <c r="HH978" s="4"/>
      <c r="HI978" s="4"/>
      <c r="HJ978" s="4"/>
      <c r="HK978" s="4"/>
      <c r="HL978" s="4"/>
      <c r="HM978" s="4"/>
      <c r="HN978" s="4"/>
      <c r="HO978" s="4"/>
      <c r="HP978" s="4"/>
      <c r="HQ978" s="4"/>
      <c r="HR978" s="4"/>
      <c r="HS978" s="4"/>
      <c r="HT978" s="4"/>
      <c r="HU978" s="4"/>
      <c r="HV978" s="4"/>
      <c r="HW978" s="4"/>
      <c r="HX978" s="4"/>
      <c r="HY978" s="4"/>
      <c r="HZ978" s="4"/>
      <c r="IA978" s="4"/>
      <c r="IB978" s="4"/>
      <c r="IC978" s="4"/>
      <c r="ID978" s="4"/>
      <c r="IE978" s="4"/>
      <c r="IF978" s="4"/>
      <c r="IG978" s="4"/>
      <c r="IH978" s="4"/>
      <c r="II978" s="4"/>
      <c r="IJ978" s="4"/>
      <c r="IK978" s="4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5"/>
      <c r="IZ978" s="5"/>
      <c r="JA978" s="5"/>
      <c r="JB978" s="5"/>
      <c r="JC978" s="5"/>
      <c r="JD978" s="5"/>
      <c r="JE978" s="5"/>
      <c r="JF978" s="5"/>
      <c r="JG978" s="5"/>
      <c r="JH978" s="5"/>
      <c r="JI978" s="5"/>
      <c r="JJ978" s="5"/>
      <c r="JK978" s="5"/>
      <c r="JL978" s="5"/>
      <c r="JM978" s="5"/>
      <c r="JN978" s="5"/>
      <c r="JO978" s="5"/>
      <c r="JP978" s="5"/>
      <c r="JQ978" s="5"/>
      <c r="JR978" s="5"/>
      <c r="JS978" s="5"/>
      <c r="JT978" s="5"/>
      <c r="JU978" s="5"/>
      <c r="JV978" s="5"/>
      <c r="JW978" s="5"/>
      <c r="JX978" s="5"/>
      <c r="JY978" s="5"/>
      <c r="JZ978" s="5"/>
      <c r="KA978" s="5"/>
      <c r="KB978" s="5"/>
      <c r="KC978" s="5"/>
      <c r="KD978" s="5"/>
      <c r="KE978" s="5"/>
      <c r="KF978" s="5"/>
      <c r="KG978" s="5"/>
      <c r="KH978" s="5"/>
      <c r="KI978" s="5"/>
      <c r="KJ978" s="5"/>
      <c r="KK978" s="5"/>
      <c r="KL978" s="5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5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4"/>
      <c r="MO978" s="4"/>
      <c r="MP978" s="6"/>
      <c r="MQ978" s="7"/>
      <c r="MR978" s="7"/>
      <c r="MS978" s="7"/>
      <c r="MT978" s="7"/>
      <c r="MU978" s="7"/>
      <c r="MV978" s="7"/>
      <c r="MW978" s="7"/>
      <c r="MX978" s="7"/>
      <c r="MY978" s="7"/>
      <c r="MZ978" s="7"/>
      <c r="NA978" s="7"/>
      <c r="NB978" s="7"/>
      <c r="NC978" s="7"/>
      <c r="ND978" s="7"/>
      <c r="NE978" s="7"/>
      <c r="NF978" s="7"/>
      <c r="NG978" s="2"/>
      <c r="NH978" s="2"/>
      <c r="NI978" s="2"/>
      <c r="NJ978" s="2"/>
      <c r="NK978" s="2"/>
      <c r="NL978" s="2"/>
      <c r="NM978" s="2"/>
      <c r="NN978" s="2"/>
      <c r="NO978" s="2"/>
      <c r="NP978" s="2"/>
      <c r="NQ978" s="2"/>
      <c r="NR978" s="2"/>
      <c r="NS978" s="2"/>
      <c r="NT978" s="2"/>
      <c r="NU978" s="2"/>
      <c r="NV978" s="2"/>
      <c r="NW978" s="2"/>
      <c r="NX978" s="2"/>
      <c r="NY978" s="2"/>
      <c r="NZ978" s="2"/>
      <c r="OA978" s="2"/>
      <c r="OB978" s="2"/>
      <c r="OC978" s="2"/>
      <c r="OD978" s="2"/>
      <c r="OE978" s="2"/>
      <c r="OF978" s="2"/>
      <c r="OG978" s="2"/>
      <c r="OH978" s="2"/>
      <c r="OI978" s="2"/>
      <c r="OJ978" s="2"/>
      <c r="OK978" s="2"/>
      <c r="OL978" s="2"/>
      <c r="OM978" s="2"/>
      <c r="ON978" s="2"/>
      <c r="OO978" s="2"/>
      <c r="OP978" s="2"/>
      <c r="OQ978" s="2"/>
      <c r="OR978" s="2"/>
      <c r="OS978" s="2"/>
      <c r="OT978" s="2"/>
      <c r="OU978" s="2"/>
      <c r="OV978" s="2"/>
      <c r="OW978" s="2"/>
      <c r="OX978" s="2"/>
      <c r="OY978" s="2"/>
      <c r="OZ978" s="2"/>
      <c r="PA978" s="2"/>
      <c r="PB978" s="2"/>
      <c r="PC978" s="2"/>
      <c r="PD978" s="2"/>
      <c r="PE978" s="2"/>
      <c r="PF978" s="2"/>
      <c r="PG978" s="2"/>
      <c r="PH978" s="2"/>
      <c r="PI978" s="2"/>
      <c r="PJ978" s="2"/>
      <c r="PK978" s="2"/>
      <c r="PL978" s="2"/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/>
      <c r="PX978" s="2"/>
      <c r="PY978" s="2"/>
      <c r="PZ978" s="2"/>
      <c r="QA978" s="2"/>
      <c r="QB978" s="2"/>
      <c r="QC978" s="2"/>
      <c r="QD978" s="2"/>
      <c r="QE978" s="2"/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/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</row>
    <row r="979" spans="1:1013" x14ac:dyDescent="0.25">
      <c r="A979" t="s">
        <v>5766</v>
      </c>
      <c r="B979" s="1" t="s">
        <v>5776</v>
      </c>
      <c r="D979" s="12" t="s">
        <v>5777</v>
      </c>
      <c r="E979" s="5" t="s">
        <v>4621</v>
      </c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12"/>
      <c r="AB979" s="5"/>
      <c r="AC979" s="5"/>
      <c r="AD979" s="5"/>
      <c r="AE979" s="5"/>
      <c r="AF979" s="5"/>
      <c r="AG979" s="12"/>
      <c r="AH979" s="5"/>
      <c r="AI979" s="5"/>
      <c r="AJ979" s="5"/>
      <c r="AK979" s="5"/>
      <c r="AL979" s="5"/>
      <c r="AM979" s="1" t="b">
        <v>1</v>
      </c>
      <c r="AO979" s="1" t="s">
        <v>5765</v>
      </c>
      <c r="AQ979" t="s">
        <v>4045</v>
      </c>
      <c r="AU979" s="1" t="s">
        <v>4187</v>
      </c>
      <c r="AX979" s="1" t="b">
        <v>1</v>
      </c>
      <c r="BB979" s="5" t="s">
        <v>580</v>
      </c>
      <c r="BC979" s="5"/>
      <c r="BD979" s="5"/>
      <c r="BE979" s="5"/>
      <c r="BF979" s="5"/>
      <c r="BG979" s="5"/>
      <c r="BH979" s="5"/>
      <c r="BI979" s="6">
        <v>1</v>
      </c>
      <c r="BJ979" s="2"/>
      <c r="BK979" s="2"/>
      <c r="BL979" s="2"/>
      <c r="BM979" s="2"/>
      <c r="BN979" s="3"/>
      <c r="BO979" s="3"/>
      <c r="BP979" s="3"/>
      <c r="BQ979" s="3"/>
      <c r="BR979" s="3"/>
      <c r="BS979" s="3"/>
      <c r="BT979" s="3"/>
      <c r="BU979" s="3"/>
      <c r="BV979" s="7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7"/>
      <c r="CN979" s="7"/>
      <c r="CO979" s="6"/>
      <c r="CP979" s="2"/>
      <c r="CQ979" s="2"/>
      <c r="CR979" s="2"/>
      <c r="CS979" s="2"/>
      <c r="CT979" s="2"/>
      <c r="CU979" s="2"/>
      <c r="CV979" s="2"/>
      <c r="CW979" s="2"/>
      <c r="CX979" s="3"/>
      <c r="CY979" s="3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6"/>
      <c r="DO979" s="6"/>
      <c r="DP979" s="6"/>
      <c r="DQ979" s="6"/>
      <c r="DR979" s="6"/>
      <c r="DS979" s="6"/>
      <c r="DT979" s="3"/>
      <c r="DU979" s="5"/>
      <c r="DV979" s="5"/>
      <c r="DW979" s="5"/>
      <c r="DX979" s="5"/>
      <c r="DY979" s="5"/>
      <c r="DZ979" s="7"/>
      <c r="EA979" s="7"/>
      <c r="EB979" s="3"/>
      <c r="EC979" s="4"/>
      <c r="ED979" s="4"/>
      <c r="EE979" s="2"/>
      <c r="EF979" s="2"/>
      <c r="EG979" s="6"/>
      <c r="EH979" s="6"/>
      <c r="EI979" s="6"/>
      <c r="EJ979" s="6"/>
      <c r="EK979" s="6"/>
      <c r="EL979" s="5"/>
      <c r="EM979" s="5"/>
      <c r="EN979" s="5"/>
      <c r="EO979" s="5"/>
      <c r="EP979" s="5"/>
      <c r="EQ979" s="5"/>
      <c r="ER979" s="3"/>
      <c r="ES979" s="3"/>
      <c r="ET979" s="3"/>
      <c r="EU979" s="3"/>
      <c r="EV979" s="3"/>
      <c r="EW979" s="3"/>
      <c r="EX979" s="3"/>
      <c r="EY979" s="3"/>
      <c r="EZ979" s="3"/>
      <c r="FA979" s="3"/>
      <c r="FB979" s="3"/>
      <c r="FC979" s="3"/>
      <c r="FD979" s="3"/>
      <c r="FE979" s="3"/>
      <c r="FF979" s="3"/>
      <c r="FG979" s="3"/>
      <c r="FH979" s="3"/>
      <c r="FI979" s="4"/>
      <c r="FJ979" s="4"/>
      <c r="FK979" s="4" t="s">
        <v>5765</v>
      </c>
      <c r="FL979" s="4" t="s">
        <v>1773</v>
      </c>
      <c r="FM979" s="4"/>
      <c r="FN979" s="4"/>
      <c r="FO979" s="4"/>
      <c r="FP979" s="4"/>
      <c r="FQ979" s="4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  <c r="GH979" s="5"/>
      <c r="GI979" s="5"/>
      <c r="GJ979" s="5"/>
      <c r="GK979" s="5"/>
      <c r="GL979" s="5"/>
      <c r="GM979" s="6"/>
      <c r="GN979" s="6"/>
      <c r="GO979" s="6"/>
      <c r="GP979" s="6"/>
      <c r="GQ979" s="6"/>
      <c r="GR979" s="6"/>
      <c r="GS979" s="6"/>
      <c r="GT979" s="6"/>
      <c r="GU979" s="6"/>
      <c r="GV979" s="6"/>
      <c r="GW979" s="6"/>
      <c r="GX979" s="4"/>
      <c r="GY979" s="4"/>
      <c r="GZ979" s="4"/>
      <c r="HA979" s="4"/>
      <c r="HB979" s="4"/>
      <c r="HC979" s="4"/>
      <c r="HD979" s="4"/>
      <c r="HE979" s="4"/>
      <c r="HF979" s="4"/>
      <c r="HG979" s="4"/>
      <c r="HH979" s="4"/>
      <c r="HI979" s="4"/>
      <c r="HJ979" s="4"/>
      <c r="HK979" s="4"/>
      <c r="HL979" s="4"/>
      <c r="HM979" s="4"/>
      <c r="HN979" s="4"/>
      <c r="HO979" s="4"/>
      <c r="HP979" s="4"/>
      <c r="HQ979" s="4"/>
      <c r="HR979" s="4"/>
      <c r="HS979" s="4"/>
      <c r="HT979" s="4"/>
      <c r="HU979" s="4"/>
      <c r="HV979" s="4"/>
      <c r="HW979" s="4"/>
      <c r="HX979" s="4"/>
      <c r="HY979" s="4"/>
      <c r="HZ979" s="4"/>
      <c r="IA979" s="4"/>
      <c r="IB979" s="4"/>
      <c r="IC979" s="4"/>
      <c r="ID979" s="4"/>
      <c r="IE979" s="4"/>
      <c r="IF979" s="4"/>
      <c r="IG979" s="4"/>
      <c r="IH979" s="4"/>
      <c r="II979" s="4"/>
      <c r="IJ979" s="4"/>
      <c r="IK979" s="4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5"/>
      <c r="IZ979" s="5"/>
      <c r="JA979" s="5"/>
      <c r="JB979" s="5"/>
      <c r="JC979" s="5"/>
      <c r="JD979" s="5"/>
      <c r="JE979" s="5"/>
      <c r="JF979" s="5"/>
      <c r="JG979" s="5"/>
      <c r="JH979" s="5"/>
      <c r="JI979" s="5"/>
      <c r="JJ979" s="5"/>
      <c r="JK979" s="5"/>
      <c r="JL979" s="5"/>
      <c r="JM979" s="5"/>
      <c r="JN979" s="5"/>
      <c r="JO979" s="5"/>
      <c r="JP979" s="5"/>
      <c r="JQ979" s="5"/>
      <c r="JR979" s="5"/>
      <c r="JS979" s="5"/>
      <c r="JT979" s="5"/>
      <c r="JU979" s="5"/>
      <c r="JV979" s="5"/>
      <c r="JW979" s="5"/>
      <c r="JX979" s="5"/>
      <c r="JY979" s="5"/>
      <c r="JZ979" s="5"/>
      <c r="KA979" s="5"/>
      <c r="KB979" s="5"/>
      <c r="KC979" s="5"/>
      <c r="KD979" s="5"/>
      <c r="KE979" s="5"/>
      <c r="KF979" s="5"/>
      <c r="KG979" s="5"/>
      <c r="KH979" s="5"/>
      <c r="KI979" s="5"/>
      <c r="KJ979" s="5"/>
      <c r="KK979" s="5"/>
      <c r="KL979" s="5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5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4"/>
      <c r="MO979" s="4"/>
      <c r="MP979" s="6"/>
      <c r="MQ979" s="7"/>
      <c r="MR979" s="7"/>
      <c r="MS979" s="7"/>
      <c r="MT979" s="7"/>
      <c r="MU979" s="7"/>
      <c r="MV979" s="7"/>
      <c r="MW979" s="7"/>
      <c r="MX979" s="7"/>
      <c r="MY979" s="7"/>
      <c r="MZ979" s="7"/>
      <c r="NA979" s="7"/>
      <c r="NB979" s="7"/>
      <c r="NC979" s="7"/>
      <c r="ND979" s="7"/>
      <c r="NE979" s="7"/>
      <c r="NF979" s="7"/>
      <c r="NG979" s="2"/>
      <c r="NH979" s="2"/>
      <c r="NI979" s="2"/>
      <c r="NJ979" s="2"/>
      <c r="NK979" s="2"/>
      <c r="NL979" s="2"/>
      <c r="NM979" s="2"/>
      <c r="NN979" s="2"/>
      <c r="NO979" s="2"/>
      <c r="NP979" s="2"/>
      <c r="NQ979" s="2"/>
      <c r="NR979" s="2"/>
      <c r="NS979" s="2"/>
      <c r="NT979" s="2"/>
      <c r="NU979" s="2"/>
      <c r="NV979" s="2"/>
      <c r="NW979" s="2"/>
      <c r="NX979" s="2"/>
      <c r="NY979" s="2"/>
      <c r="NZ979" s="2"/>
      <c r="OA979" s="2"/>
      <c r="OB979" s="2"/>
      <c r="OC979" s="2"/>
      <c r="OD979" s="2"/>
      <c r="OE979" s="2"/>
      <c r="OF979" s="2"/>
      <c r="OG979" s="2"/>
      <c r="OH979" s="2"/>
      <c r="OI979" s="2"/>
      <c r="OJ979" s="2"/>
      <c r="OK979" s="2"/>
      <c r="OL979" s="2"/>
      <c r="OM979" s="2"/>
      <c r="ON979" s="2"/>
      <c r="OO979" s="2"/>
      <c r="OP979" s="2"/>
      <c r="OQ979" s="2"/>
      <c r="OR979" s="2"/>
      <c r="OS979" s="2"/>
      <c r="OT979" s="2"/>
      <c r="OU979" s="2"/>
      <c r="OV979" s="2"/>
      <c r="OW979" s="2"/>
      <c r="OX979" s="2"/>
      <c r="OY979" s="2"/>
      <c r="OZ979" s="2"/>
      <c r="PA979" s="2"/>
      <c r="PB979" s="2"/>
      <c r="PC979" s="2"/>
      <c r="PD979" s="2"/>
      <c r="PE979" s="2"/>
      <c r="PF979" s="2"/>
      <c r="PG979" s="2"/>
      <c r="PH979" s="2"/>
      <c r="PI979" s="2"/>
      <c r="PJ979" s="2"/>
      <c r="PK979" s="2"/>
      <c r="PL979" s="2"/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/>
      <c r="PX979" s="2"/>
      <c r="PY979" s="2"/>
      <c r="PZ979" s="2"/>
      <c r="QA979" s="2"/>
      <c r="QB979" s="2"/>
      <c r="QC979" s="2"/>
      <c r="QD979" s="2"/>
      <c r="QE979" s="2"/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/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</row>
    <row r="980" spans="1:1013" x14ac:dyDescent="0.25">
      <c r="A980" t="s">
        <v>5771</v>
      </c>
      <c r="B980" s="1" t="s">
        <v>5778</v>
      </c>
      <c r="D980" s="12" t="s">
        <v>5779</v>
      </c>
      <c r="E980" s="5" t="s">
        <v>4621</v>
      </c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12"/>
      <c r="AB980" s="5"/>
      <c r="AC980" s="5"/>
      <c r="AD980" s="5"/>
      <c r="AE980" s="5"/>
      <c r="AF980" s="5"/>
      <c r="AG980" s="12"/>
      <c r="AH980" s="5"/>
      <c r="AI980" s="5"/>
      <c r="AJ980" s="5"/>
      <c r="AK980" s="5"/>
      <c r="AL980" s="5"/>
      <c r="AM980" s="1" t="b">
        <v>1</v>
      </c>
      <c r="AO980" s="1" t="s">
        <v>5770</v>
      </c>
      <c r="AQ980" t="s">
        <v>4045</v>
      </c>
      <c r="AU980" s="1" t="s">
        <v>4187</v>
      </c>
      <c r="AX980" s="1" t="b">
        <v>1</v>
      </c>
      <c r="BB980" s="5" t="s">
        <v>580</v>
      </c>
      <c r="BC980" s="5"/>
      <c r="BD980" s="5"/>
      <c r="BE980" s="5"/>
      <c r="BF980" s="5"/>
      <c r="BG980" s="5"/>
      <c r="BH980" s="5"/>
      <c r="BI980" s="6">
        <v>1</v>
      </c>
      <c r="BJ980" s="2"/>
      <c r="BK980" s="2"/>
      <c r="BL980" s="2"/>
      <c r="BM980" s="2"/>
      <c r="BN980" s="3"/>
      <c r="BO980" s="3"/>
      <c r="BP980" s="3"/>
      <c r="BQ980" s="3"/>
      <c r="BR980" s="3"/>
      <c r="BS980" s="3"/>
      <c r="BT980" s="3"/>
      <c r="BU980" s="3"/>
      <c r="BV980" s="7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7"/>
      <c r="CN980" s="7"/>
      <c r="CO980" s="6"/>
      <c r="CP980" s="2"/>
      <c r="CQ980" s="2"/>
      <c r="CR980" s="2"/>
      <c r="CS980" s="2"/>
      <c r="CT980" s="2"/>
      <c r="CU980" s="2"/>
      <c r="CV980" s="2"/>
      <c r="CW980" s="2"/>
      <c r="CX980" s="3"/>
      <c r="CY980" s="3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6"/>
      <c r="DO980" s="6"/>
      <c r="DP980" s="6"/>
      <c r="DQ980" s="6"/>
      <c r="DR980" s="6"/>
      <c r="DS980" s="6"/>
      <c r="DT980" s="3"/>
      <c r="DU980" s="5"/>
      <c r="DV980" s="5"/>
      <c r="DW980" s="5"/>
      <c r="DX980" s="5"/>
      <c r="DY980" s="5"/>
      <c r="DZ980" s="7"/>
      <c r="EA980" s="7"/>
      <c r="EB980" s="3"/>
      <c r="EC980" s="4"/>
      <c r="ED980" s="4"/>
      <c r="EE980" s="2"/>
      <c r="EF980" s="2"/>
      <c r="EG980" s="6"/>
      <c r="EH980" s="6"/>
      <c r="EI980" s="6"/>
      <c r="EJ980" s="6"/>
      <c r="EK980" s="6"/>
      <c r="EL980" s="5"/>
      <c r="EM980" s="5"/>
      <c r="EN980" s="5"/>
      <c r="EO980" s="5"/>
      <c r="EP980" s="5"/>
      <c r="EQ980" s="5"/>
      <c r="ER980" s="3"/>
      <c r="ES980" s="3"/>
      <c r="ET980" s="3"/>
      <c r="EU980" s="3"/>
      <c r="EV980" s="3"/>
      <c r="EW980" s="3"/>
      <c r="EX980" s="3"/>
      <c r="EY980" s="3"/>
      <c r="EZ980" s="3"/>
      <c r="FA980" s="3"/>
      <c r="FB980" s="3"/>
      <c r="FC980" s="3"/>
      <c r="FD980" s="3"/>
      <c r="FE980" s="3"/>
      <c r="FF980" s="3"/>
      <c r="FG980" s="3"/>
      <c r="FH980" s="3"/>
      <c r="FI980" s="4"/>
      <c r="FJ980" s="4"/>
      <c r="FK980" s="4" t="s">
        <v>5770</v>
      </c>
      <c r="FL980" s="4" t="s">
        <v>1773</v>
      </c>
      <c r="FM980" s="4"/>
      <c r="FN980" s="4"/>
      <c r="FO980" s="4"/>
      <c r="FP980" s="4"/>
      <c r="FQ980" s="4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  <c r="GG980" s="5"/>
      <c r="GH980" s="5"/>
      <c r="GI980" s="5"/>
      <c r="GJ980" s="5"/>
      <c r="GK980" s="5"/>
      <c r="GL980" s="5"/>
      <c r="GM980" s="6"/>
      <c r="GN980" s="6"/>
      <c r="GO980" s="6"/>
      <c r="GP980" s="6"/>
      <c r="GQ980" s="6"/>
      <c r="GR980" s="6"/>
      <c r="GS980" s="6"/>
      <c r="GT980" s="6"/>
      <c r="GU980" s="6"/>
      <c r="GV980" s="6"/>
      <c r="GW980" s="6"/>
      <c r="GX980" s="4"/>
      <c r="GY980" s="4"/>
      <c r="GZ980" s="4"/>
      <c r="HA980" s="4"/>
      <c r="HB980" s="4"/>
      <c r="HC980" s="4"/>
      <c r="HD980" s="4"/>
      <c r="HE980" s="4"/>
      <c r="HF980" s="4"/>
      <c r="HG980" s="4"/>
      <c r="HH980" s="4"/>
      <c r="HI980" s="4"/>
      <c r="HJ980" s="4"/>
      <c r="HK980" s="4"/>
      <c r="HL980" s="4"/>
      <c r="HM980" s="4"/>
      <c r="HN980" s="4"/>
      <c r="HO980" s="4"/>
      <c r="HP980" s="4"/>
      <c r="HQ980" s="4"/>
      <c r="HR980" s="4"/>
      <c r="HS980" s="4"/>
      <c r="HT980" s="4"/>
      <c r="HU980" s="4"/>
      <c r="HV980" s="4"/>
      <c r="HW980" s="4"/>
      <c r="HX980" s="4"/>
      <c r="HY980" s="4"/>
      <c r="HZ980" s="4"/>
      <c r="IA980" s="4"/>
      <c r="IB980" s="4"/>
      <c r="IC980" s="4"/>
      <c r="ID980" s="4"/>
      <c r="IE980" s="4"/>
      <c r="IF980" s="4"/>
      <c r="IG980" s="4"/>
      <c r="IH980" s="4"/>
      <c r="II980" s="4"/>
      <c r="IJ980" s="4"/>
      <c r="IK980" s="4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5"/>
      <c r="IZ980" s="5"/>
      <c r="JA980" s="5"/>
      <c r="JB980" s="5"/>
      <c r="JC980" s="5"/>
      <c r="JD980" s="5"/>
      <c r="JE980" s="5"/>
      <c r="JF980" s="5"/>
      <c r="JG980" s="5"/>
      <c r="JH980" s="5"/>
      <c r="JI980" s="5"/>
      <c r="JJ980" s="5"/>
      <c r="JK980" s="5"/>
      <c r="JL980" s="5"/>
      <c r="JM980" s="5"/>
      <c r="JN980" s="5"/>
      <c r="JO980" s="5"/>
      <c r="JP980" s="5"/>
      <c r="JQ980" s="5"/>
      <c r="JR980" s="5"/>
      <c r="JS980" s="5"/>
      <c r="JT980" s="5"/>
      <c r="JU980" s="5"/>
      <c r="JV980" s="5"/>
      <c r="JW980" s="5"/>
      <c r="JX980" s="5"/>
      <c r="JY980" s="5"/>
      <c r="JZ980" s="5"/>
      <c r="KA980" s="5"/>
      <c r="KB980" s="5"/>
      <c r="KC980" s="5"/>
      <c r="KD980" s="5"/>
      <c r="KE980" s="5"/>
      <c r="KF980" s="5"/>
      <c r="KG980" s="5"/>
      <c r="KH980" s="5"/>
      <c r="KI980" s="5"/>
      <c r="KJ980" s="5"/>
      <c r="KK980" s="5"/>
      <c r="KL980" s="5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5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4"/>
      <c r="MO980" s="4"/>
      <c r="MP980" s="6"/>
      <c r="MQ980" s="7"/>
      <c r="MR980" s="7"/>
      <c r="MS980" s="7"/>
      <c r="MT980" s="7"/>
      <c r="MU980" s="7"/>
      <c r="MV980" s="7"/>
      <c r="MW980" s="7"/>
      <c r="MX980" s="7"/>
      <c r="MY980" s="7"/>
      <c r="MZ980" s="7"/>
      <c r="NA980" s="7"/>
      <c r="NB980" s="7"/>
      <c r="NC980" s="7"/>
      <c r="ND980" s="7"/>
      <c r="NE980" s="7"/>
      <c r="NF980" s="7"/>
      <c r="NG980" s="2"/>
      <c r="NH980" s="2"/>
      <c r="NI980" s="2"/>
      <c r="NJ980" s="2"/>
      <c r="NK980" s="2"/>
      <c r="NL980" s="2"/>
      <c r="NM980" s="2"/>
      <c r="NN980" s="2"/>
      <c r="NO980" s="2"/>
      <c r="NP980" s="2"/>
      <c r="NQ980" s="2"/>
      <c r="NR980" s="2"/>
      <c r="NS980" s="2"/>
      <c r="NT980" s="2"/>
      <c r="NU980" s="2"/>
      <c r="NV980" s="2"/>
      <c r="NW980" s="2"/>
      <c r="NX980" s="2"/>
      <c r="NY980" s="2"/>
      <c r="NZ980" s="2"/>
      <c r="OA980" s="2"/>
      <c r="OB980" s="2"/>
      <c r="OC980" s="2"/>
      <c r="OD980" s="2"/>
      <c r="OE980" s="2"/>
      <c r="OF980" s="2"/>
      <c r="OG980" s="2"/>
      <c r="OH980" s="2"/>
      <c r="OI980" s="2"/>
      <c r="OJ980" s="2"/>
      <c r="OK980" s="2"/>
      <c r="OL980" s="2"/>
      <c r="OM980" s="2"/>
      <c r="ON980" s="2"/>
      <c r="OO980" s="2"/>
      <c r="OP980" s="2"/>
      <c r="OQ980" s="2"/>
      <c r="OR980" s="2"/>
      <c r="OS980" s="2"/>
      <c r="OT980" s="2"/>
      <c r="OU980" s="2"/>
      <c r="OV980" s="2"/>
      <c r="OW980" s="2"/>
      <c r="OX980" s="2"/>
      <c r="OY980" s="2"/>
      <c r="OZ980" s="2"/>
      <c r="PA980" s="2"/>
      <c r="PB980" s="2"/>
      <c r="PC980" s="2"/>
      <c r="PD980" s="2"/>
      <c r="PE980" s="2"/>
      <c r="PF980" s="2"/>
      <c r="PG980" s="2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</row>
    <row r="981" spans="1:1013" x14ac:dyDescent="0.25">
      <c r="A981" t="s">
        <v>5228</v>
      </c>
      <c r="B981" s="1" t="s">
        <v>5231</v>
      </c>
      <c r="D981" s="12" t="s">
        <v>5762</v>
      </c>
      <c r="E981" s="5" t="s">
        <v>4621</v>
      </c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12"/>
      <c r="AB981" s="5"/>
      <c r="AC981" s="5"/>
      <c r="AD981" s="5"/>
      <c r="AE981" s="5"/>
      <c r="AF981" s="5"/>
      <c r="AG981" s="12"/>
      <c r="AH981" s="5"/>
      <c r="AI981" s="5"/>
      <c r="AJ981" s="5"/>
      <c r="AK981" s="5"/>
      <c r="AL981" s="5"/>
      <c r="AM981" s="1" t="b">
        <v>1</v>
      </c>
      <c r="AO981" s="1" t="s">
        <v>5229</v>
      </c>
      <c r="AQ981" t="s">
        <v>4045</v>
      </c>
      <c r="AU981" s="1" t="s">
        <v>4187</v>
      </c>
      <c r="AX981" s="1" t="b">
        <v>1</v>
      </c>
      <c r="BB981" s="5" t="s">
        <v>580</v>
      </c>
      <c r="BC981" s="5"/>
      <c r="BD981" s="5"/>
      <c r="BE981" s="5"/>
      <c r="BF981" s="5"/>
      <c r="BG981" s="5"/>
      <c r="BH981" s="5"/>
      <c r="BI981" s="6">
        <v>1</v>
      </c>
      <c r="BJ981" s="2"/>
      <c r="BK981" s="2"/>
      <c r="BL981" s="2"/>
      <c r="BM981" s="2"/>
      <c r="BN981" s="3"/>
      <c r="BO981" s="3"/>
      <c r="BP981" s="3"/>
      <c r="BQ981" s="3"/>
      <c r="BR981" s="3"/>
      <c r="BS981" s="3"/>
      <c r="BT981" s="3"/>
      <c r="BU981" s="3"/>
      <c r="BV981" s="7"/>
      <c r="BW981" s="4" t="s">
        <v>1770</v>
      </c>
      <c r="BX981" s="4">
        <v>2</v>
      </c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7"/>
      <c r="CN981" s="7"/>
      <c r="CO981" s="6"/>
      <c r="CP981" s="2"/>
      <c r="CQ981" s="2"/>
      <c r="CR981" s="2"/>
      <c r="CS981" s="2"/>
      <c r="CT981" s="2"/>
      <c r="CU981" s="2"/>
      <c r="CV981" s="2"/>
      <c r="CW981" s="2"/>
      <c r="CX981" s="3"/>
      <c r="CY981" s="3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6"/>
      <c r="DO981" s="6"/>
      <c r="DP981" s="6"/>
      <c r="DQ981" s="6"/>
      <c r="DR981" s="6"/>
      <c r="DS981" s="6"/>
      <c r="DT981" s="3"/>
      <c r="DU981" s="5"/>
      <c r="DV981" s="5"/>
      <c r="DW981" s="5"/>
      <c r="DX981" s="5"/>
      <c r="DY981" s="5"/>
      <c r="DZ981" s="7"/>
      <c r="EA981" s="7"/>
      <c r="EB981" s="3"/>
      <c r="EC981" s="4"/>
      <c r="ED981" s="4"/>
      <c r="EE981" s="2"/>
      <c r="EF981" s="2"/>
      <c r="EG981" s="6"/>
      <c r="EH981" s="6"/>
      <c r="EI981" s="6"/>
      <c r="EJ981" s="6"/>
      <c r="EK981" s="6"/>
      <c r="EL981" s="5"/>
      <c r="EM981" s="5"/>
      <c r="EN981" s="5"/>
      <c r="EO981" s="5"/>
      <c r="EP981" s="5"/>
      <c r="EQ981" s="5"/>
      <c r="ER981" s="3"/>
      <c r="ES981" s="3"/>
      <c r="ET981" s="3"/>
      <c r="EU981" s="3"/>
      <c r="EV981" s="3"/>
      <c r="EW981" s="3"/>
      <c r="EX981" s="3"/>
      <c r="EY981" s="3"/>
      <c r="EZ981" s="3"/>
      <c r="FA981" s="3"/>
      <c r="FB981" s="3"/>
      <c r="FC981" s="3"/>
      <c r="FD981" s="3"/>
      <c r="FE981" s="3"/>
      <c r="FF981" s="3"/>
      <c r="FG981" s="3"/>
      <c r="FH981" s="3"/>
      <c r="FI981" s="4"/>
      <c r="FJ981" s="4"/>
      <c r="FK981" s="4" t="s">
        <v>5229</v>
      </c>
      <c r="FL981" s="4" t="s">
        <v>1770</v>
      </c>
      <c r="FM981" s="4"/>
      <c r="FN981" s="4"/>
      <c r="FO981" s="4"/>
      <c r="FP981" s="4"/>
      <c r="FQ981" s="4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  <c r="GH981" s="5"/>
      <c r="GI981" s="5"/>
      <c r="GJ981" s="5"/>
      <c r="GK981" s="5"/>
      <c r="GL981" s="5"/>
      <c r="GM981" s="6"/>
      <c r="GN981" s="6"/>
      <c r="GO981" s="6"/>
      <c r="GP981" s="6"/>
      <c r="GQ981" s="6"/>
      <c r="GR981" s="6"/>
      <c r="GS981" s="6"/>
      <c r="GT981" s="6"/>
      <c r="GU981" s="6"/>
      <c r="GV981" s="6"/>
      <c r="GW981" s="6"/>
      <c r="GX981" s="4"/>
      <c r="GY981" s="4"/>
      <c r="GZ981" s="4"/>
      <c r="HA981" s="4"/>
      <c r="HB981" s="4"/>
      <c r="HC981" s="4"/>
      <c r="HD981" s="4"/>
      <c r="HE981" s="4"/>
      <c r="HF981" s="4"/>
      <c r="HG981" s="4"/>
      <c r="HH981" s="4"/>
      <c r="HI981" s="4"/>
      <c r="HJ981" s="4"/>
      <c r="HK981" s="4"/>
      <c r="HL981" s="4"/>
      <c r="HM981" s="4"/>
      <c r="HN981" s="4"/>
      <c r="HO981" s="4"/>
      <c r="HP981" s="4"/>
      <c r="HQ981" s="4"/>
      <c r="HR981" s="4"/>
      <c r="HS981" s="4"/>
      <c r="HT981" s="4"/>
      <c r="HU981" s="4"/>
      <c r="HV981" s="4"/>
      <c r="HW981" s="4"/>
      <c r="HX981" s="4"/>
      <c r="HY981" s="4"/>
      <c r="HZ981" s="4"/>
      <c r="IA981" s="4"/>
      <c r="IB981" s="4"/>
      <c r="IC981" s="4"/>
      <c r="ID981" s="4"/>
      <c r="IE981" s="4"/>
      <c r="IF981" s="4"/>
      <c r="IG981" s="4"/>
      <c r="IH981" s="4"/>
      <c r="II981" s="4"/>
      <c r="IJ981" s="4"/>
      <c r="IK981" s="4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5"/>
      <c r="IZ981" s="5"/>
      <c r="JA981" s="5"/>
      <c r="JB981" s="5"/>
      <c r="JC981" s="5"/>
      <c r="JD981" s="5"/>
      <c r="JE981" s="5"/>
      <c r="JF981" s="5"/>
      <c r="JG981" s="5"/>
      <c r="JH981" s="5"/>
      <c r="JI981" s="5"/>
      <c r="JJ981" s="5"/>
      <c r="JK981" s="5"/>
      <c r="JL981" s="5"/>
      <c r="JM981" s="5"/>
      <c r="JN981" s="5"/>
      <c r="JO981" s="5"/>
      <c r="JP981" s="5"/>
      <c r="JQ981" s="5"/>
      <c r="JR981" s="5"/>
      <c r="JS981" s="5"/>
      <c r="JT981" s="5"/>
      <c r="JU981" s="5"/>
      <c r="JV981" s="5"/>
      <c r="JW981" s="5"/>
      <c r="JX981" s="5"/>
      <c r="JY981" s="5"/>
      <c r="JZ981" s="5"/>
      <c r="KA981" s="5"/>
      <c r="KB981" s="5"/>
      <c r="KC981" s="5"/>
      <c r="KD981" s="5"/>
      <c r="KE981" s="5"/>
      <c r="KF981" s="5"/>
      <c r="KG981" s="5"/>
      <c r="KH981" s="5"/>
      <c r="KI981" s="5"/>
      <c r="KJ981" s="5"/>
      <c r="KK981" s="5"/>
      <c r="KL981" s="5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5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4"/>
      <c r="MO981" s="4"/>
      <c r="MP981" s="6"/>
      <c r="MQ981" s="7"/>
      <c r="MR981" s="7"/>
      <c r="MS981" s="7"/>
      <c r="MT981" s="7"/>
      <c r="MU981" s="7"/>
      <c r="MV981" s="7"/>
      <c r="MW981" s="7"/>
      <c r="MX981" s="7"/>
      <c r="MY981" s="7"/>
      <c r="MZ981" s="7"/>
      <c r="NA981" s="7"/>
      <c r="NB981" s="7"/>
      <c r="NC981" s="7"/>
      <c r="ND981" s="7"/>
      <c r="NE981" s="7"/>
      <c r="NF981" s="7"/>
      <c r="NG981" s="2"/>
      <c r="NH981" s="2"/>
      <c r="NI981" s="2"/>
      <c r="NJ981" s="2"/>
      <c r="NK981" s="2"/>
      <c r="NL981" s="2"/>
      <c r="NM981" s="2"/>
      <c r="NN981" s="2"/>
      <c r="NO981" s="2"/>
      <c r="NP981" s="2"/>
      <c r="NQ981" s="2"/>
      <c r="NR981" s="2"/>
      <c r="NS981" s="2"/>
      <c r="NT981" s="2"/>
      <c r="NU981" s="2"/>
      <c r="NV981" s="2"/>
      <c r="NW981" s="2"/>
      <c r="NX981" s="2"/>
      <c r="NY981" s="2"/>
      <c r="NZ981" s="2"/>
      <c r="OA981" s="2"/>
      <c r="OB981" s="2"/>
      <c r="OC981" s="2"/>
      <c r="OD981" s="2"/>
      <c r="OE981" s="2"/>
      <c r="OF981" s="2"/>
      <c r="OG981" s="2"/>
      <c r="OH981" s="2"/>
      <c r="OI981" s="2"/>
      <c r="OJ981" s="2"/>
      <c r="OK981" s="2"/>
      <c r="OL981" s="2"/>
      <c r="OM981" s="2"/>
      <c r="ON981" s="2"/>
      <c r="OO981" s="2"/>
      <c r="OP981" s="2"/>
      <c r="OQ981" s="2"/>
      <c r="OR981" s="2"/>
      <c r="OS981" s="2"/>
      <c r="OT981" s="2"/>
      <c r="OU981" s="2"/>
      <c r="OV981" s="2"/>
      <c r="OW981" s="2"/>
      <c r="OX981" s="2"/>
      <c r="OY981" s="2"/>
      <c r="OZ981" s="2"/>
      <c r="PA981" s="2"/>
      <c r="PB981" s="2"/>
      <c r="PC981" s="2"/>
      <c r="PD981" s="2"/>
      <c r="PE981" s="2"/>
      <c r="PF981" s="2"/>
      <c r="PG981" s="2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</row>
    <row r="982" spans="1:1013" x14ac:dyDescent="0.25">
      <c r="A982" t="s">
        <v>4046</v>
      </c>
      <c r="B982" s="1" t="s">
        <v>5232</v>
      </c>
      <c r="D982" s="12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12"/>
      <c r="AB982" s="5"/>
      <c r="AC982" s="5"/>
      <c r="AD982" s="5"/>
      <c r="AE982" s="5"/>
      <c r="AF982" s="5"/>
      <c r="AG982" s="12"/>
      <c r="AH982" s="5"/>
      <c r="AI982" s="5"/>
      <c r="AJ982" s="5"/>
      <c r="AK982" s="5"/>
      <c r="AL982" s="5"/>
      <c r="AN982" s="1" t="s">
        <v>5193</v>
      </c>
      <c r="AP982" s="1" t="b">
        <v>1</v>
      </c>
      <c r="AU982" s="1" t="s">
        <v>4047</v>
      </c>
      <c r="AV982" s="1" t="s">
        <v>2264</v>
      </c>
      <c r="BB982" s="5" t="s">
        <v>696</v>
      </c>
      <c r="BC982" s="5" t="s">
        <v>580</v>
      </c>
      <c r="BD982" s="5"/>
      <c r="BE982" s="5"/>
      <c r="BF982" s="5"/>
      <c r="BG982" s="5"/>
      <c r="BH982" s="5"/>
      <c r="BI982" s="6">
        <v>1</v>
      </c>
      <c r="BJ982" s="2"/>
      <c r="BK982" s="2"/>
      <c r="BL982" s="2"/>
      <c r="BM982" s="2"/>
      <c r="BN982" s="3"/>
      <c r="BO982" s="3"/>
      <c r="BP982" s="3"/>
      <c r="BQ982" s="3"/>
      <c r="BR982" s="3"/>
      <c r="BS982" s="3"/>
      <c r="BT982" s="3"/>
      <c r="BU982" s="3"/>
      <c r="BV982" s="7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7"/>
      <c r="CN982" s="7"/>
      <c r="CO982" s="6"/>
      <c r="CP982" s="2"/>
      <c r="CQ982" s="2"/>
      <c r="CR982" s="2"/>
      <c r="CS982" s="2"/>
      <c r="CT982" s="2"/>
      <c r="CU982" s="2"/>
      <c r="CV982" s="2"/>
      <c r="CW982" s="2"/>
      <c r="CX982" s="3"/>
      <c r="CY982" s="3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6"/>
      <c r="DO982" s="6"/>
      <c r="DP982" s="6"/>
      <c r="DQ982" s="6"/>
      <c r="DR982" s="6"/>
      <c r="DS982" s="6"/>
      <c r="DT982" s="3"/>
      <c r="DU982" s="5"/>
      <c r="DV982" s="5"/>
      <c r="DW982" s="5"/>
      <c r="DX982" s="5"/>
      <c r="DY982" s="5"/>
      <c r="DZ982" s="7"/>
      <c r="EA982" s="7"/>
      <c r="EB982" s="3"/>
      <c r="EC982" s="4"/>
      <c r="ED982" s="4"/>
      <c r="EE982" s="2"/>
      <c r="EF982" s="2"/>
      <c r="EG982" s="6"/>
      <c r="EH982" s="6"/>
      <c r="EI982" s="6"/>
      <c r="EJ982" s="6"/>
      <c r="EK982" s="6"/>
      <c r="EL982" s="5"/>
      <c r="EM982" s="5"/>
      <c r="EN982" s="5"/>
      <c r="EO982" s="5"/>
      <c r="EP982" s="5"/>
      <c r="EQ982" s="5"/>
      <c r="ER982" s="3"/>
      <c r="ES982" s="3"/>
      <c r="ET982" s="3"/>
      <c r="EU982" s="3"/>
      <c r="EV982" s="3"/>
      <c r="EW982" s="3"/>
      <c r="EX982" s="3"/>
      <c r="EY982" s="3"/>
      <c r="EZ982" s="3"/>
      <c r="FA982" s="3"/>
      <c r="FB982" s="3"/>
      <c r="FC982" s="3"/>
      <c r="FD982" s="3"/>
      <c r="FE982" s="3"/>
      <c r="FF982" s="3"/>
      <c r="FG982" s="3"/>
      <c r="FH982" s="3"/>
      <c r="FI982" s="4"/>
      <c r="FJ982" s="4"/>
      <c r="FK982" s="4"/>
      <c r="FL982" s="4"/>
      <c r="FM982" s="4"/>
      <c r="FN982" s="4"/>
      <c r="FO982" s="4"/>
      <c r="FP982" s="4"/>
      <c r="FQ982" s="4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  <c r="GG982" s="5"/>
      <c r="GH982" s="5"/>
      <c r="GI982" s="5"/>
      <c r="GJ982" s="5"/>
      <c r="GK982" s="5"/>
      <c r="GL982" s="5"/>
      <c r="GM982" s="6"/>
      <c r="GN982" s="6"/>
      <c r="GO982" s="6"/>
      <c r="GP982" s="6"/>
      <c r="GQ982" s="6"/>
      <c r="GR982" s="6"/>
      <c r="GS982" s="6"/>
      <c r="GT982" s="6"/>
      <c r="GU982" s="6"/>
      <c r="GV982" s="6"/>
      <c r="GW982" s="6"/>
      <c r="GX982" s="4"/>
      <c r="GY982" s="4"/>
      <c r="GZ982" s="4"/>
      <c r="HA982" s="4"/>
      <c r="HB982" s="4"/>
      <c r="HC982" s="4"/>
      <c r="HD982" s="4"/>
      <c r="HE982" s="4"/>
      <c r="HF982" s="4"/>
      <c r="HG982" s="4"/>
      <c r="HH982" s="4"/>
      <c r="HI982" s="4"/>
      <c r="HJ982" s="4"/>
      <c r="HK982" s="4"/>
      <c r="HL982" s="4"/>
      <c r="HM982" s="4"/>
      <c r="HN982" s="4"/>
      <c r="HO982" s="4"/>
      <c r="HP982" s="4"/>
      <c r="HQ982" s="4"/>
      <c r="HR982" s="4"/>
      <c r="HS982" s="4"/>
      <c r="HT982" s="4"/>
      <c r="HU982" s="4"/>
      <c r="HV982" s="4"/>
      <c r="HW982" s="4"/>
      <c r="HX982" s="4"/>
      <c r="HY982" s="4"/>
      <c r="HZ982" s="4"/>
      <c r="IA982" s="4"/>
      <c r="IB982" s="4"/>
      <c r="IC982" s="4"/>
      <c r="ID982" s="4"/>
      <c r="IE982" s="4"/>
      <c r="IF982" s="4"/>
      <c r="IG982" s="4"/>
      <c r="IH982" s="4"/>
      <c r="II982" s="4"/>
      <c r="IJ982" s="4"/>
      <c r="IK982" s="4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5"/>
      <c r="IZ982" s="5"/>
      <c r="JA982" s="5"/>
      <c r="JB982" s="5"/>
      <c r="JC982" s="5"/>
      <c r="JD982" s="5"/>
      <c r="JE982" s="5"/>
      <c r="JF982" s="5"/>
      <c r="JG982" s="5"/>
      <c r="JH982" s="5"/>
      <c r="JI982" s="5"/>
      <c r="JJ982" s="5"/>
      <c r="JK982" s="5"/>
      <c r="JL982" s="5"/>
      <c r="JM982" s="5"/>
      <c r="JN982" s="5"/>
      <c r="JO982" s="5"/>
      <c r="JP982" s="5"/>
      <c r="JQ982" s="5"/>
      <c r="JR982" s="5"/>
      <c r="JS982" s="5"/>
      <c r="JT982" s="5"/>
      <c r="JU982" s="5"/>
      <c r="JV982" s="5"/>
      <c r="JW982" s="5"/>
      <c r="JX982" s="5"/>
      <c r="JY982" s="5"/>
      <c r="JZ982" s="5"/>
      <c r="KA982" s="5"/>
      <c r="KB982" s="5"/>
      <c r="KC982" s="5"/>
      <c r="KD982" s="5"/>
      <c r="KE982" s="5"/>
      <c r="KF982" s="5"/>
      <c r="KG982" s="5"/>
      <c r="KH982" s="5"/>
      <c r="KI982" s="5"/>
      <c r="KJ982" s="5"/>
      <c r="KK982" s="5"/>
      <c r="KL982" s="5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5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4"/>
      <c r="MO982" s="4"/>
      <c r="MP982" s="6"/>
      <c r="MQ982" s="7"/>
      <c r="MR982" s="7"/>
      <c r="MS982" s="7"/>
      <c r="MT982" s="7"/>
      <c r="MU982" s="7"/>
      <c r="MV982" s="7"/>
      <c r="MW982" s="7"/>
      <c r="MX982" s="7"/>
      <c r="MY982" s="7"/>
      <c r="MZ982" s="7"/>
      <c r="NA982" s="7"/>
      <c r="NB982" s="7"/>
      <c r="NC982" s="7"/>
      <c r="ND982" s="7"/>
      <c r="NE982" s="7"/>
      <c r="NF982" s="7"/>
      <c r="NG982" s="2"/>
      <c r="NH982" s="2"/>
      <c r="NI982" s="2"/>
      <c r="NJ982" s="2"/>
      <c r="NK982" s="2"/>
      <c r="NL982" s="2"/>
      <c r="NM982" s="2"/>
      <c r="NN982" s="2"/>
      <c r="NO982" s="2"/>
      <c r="NP982" s="2"/>
      <c r="NQ982" s="2"/>
      <c r="NR982" s="2"/>
      <c r="NS982" s="2"/>
      <c r="NT982" s="2"/>
      <c r="NU982" s="2"/>
      <c r="NV982" s="2"/>
      <c r="NW982" s="2"/>
      <c r="NX982" s="2"/>
      <c r="NY982" s="2"/>
      <c r="NZ982" s="2"/>
      <c r="OA982" s="2"/>
      <c r="OB982" s="2"/>
      <c r="OC982" s="2"/>
      <c r="OD982" s="2"/>
      <c r="OE982" s="2"/>
      <c r="OF982" s="2"/>
      <c r="OG982" s="2"/>
      <c r="OH982" s="2"/>
      <c r="OI982" s="2"/>
      <c r="OJ982" s="2"/>
      <c r="OK982" s="2"/>
      <c r="OL982" s="2"/>
      <c r="OM982" s="2"/>
      <c r="ON982" s="2"/>
      <c r="OO982" s="2"/>
      <c r="OP982" s="2"/>
      <c r="OQ982" s="2"/>
      <c r="OR982" s="2"/>
      <c r="OS982" s="2"/>
      <c r="OT982" s="2"/>
      <c r="OU982" s="2"/>
      <c r="OV982" s="2"/>
      <c r="OW982" s="2"/>
      <c r="OX982" s="2"/>
      <c r="OY982" s="2"/>
      <c r="OZ982" s="2"/>
      <c r="PA982" s="2"/>
      <c r="PB982" s="2"/>
      <c r="PC982" s="2"/>
      <c r="PD982" s="2"/>
      <c r="PE982" s="2"/>
      <c r="PF982" s="2"/>
      <c r="PG982" s="2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</row>
    <row r="983" spans="1:1013" x14ac:dyDescent="0.25">
      <c r="A983" t="s">
        <v>5237</v>
      </c>
      <c r="B983" s="1" t="s">
        <v>5235</v>
      </c>
      <c r="D983" s="12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12"/>
      <c r="AB983" s="5"/>
      <c r="AC983" s="5"/>
      <c r="AD983" s="5"/>
      <c r="AE983" s="5"/>
      <c r="AF983" s="5"/>
      <c r="AG983" s="12"/>
      <c r="AH983" s="5"/>
      <c r="AI983" s="5"/>
      <c r="AJ983" s="5"/>
      <c r="AK983" s="5"/>
      <c r="AL983" s="5"/>
      <c r="AN983" s="1" t="s">
        <v>5193</v>
      </c>
      <c r="AO983" s="1" t="s">
        <v>5233</v>
      </c>
      <c r="AQ983" t="s">
        <v>4046</v>
      </c>
      <c r="AU983" s="1" t="s">
        <v>4047</v>
      </c>
      <c r="AV983" s="1" t="s">
        <v>2264</v>
      </c>
      <c r="BB983" s="5" t="s">
        <v>696</v>
      </c>
      <c r="BC983" s="5" t="s">
        <v>580</v>
      </c>
      <c r="BD983" s="5"/>
      <c r="BE983" s="5"/>
      <c r="BF983" s="5"/>
      <c r="BG983" s="5"/>
      <c r="BH983" s="5"/>
      <c r="BI983" s="6">
        <v>1</v>
      </c>
      <c r="BJ983" s="2"/>
      <c r="BK983" s="2"/>
      <c r="BL983" s="2"/>
      <c r="BM983" s="2"/>
      <c r="BN983" s="3"/>
      <c r="BO983" s="3"/>
      <c r="BP983" s="3"/>
      <c r="BQ983" s="3"/>
      <c r="BR983" s="3"/>
      <c r="BS983" s="3"/>
      <c r="BT983" s="3"/>
      <c r="BU983" s="3"/>
      <c r="BV983" s="7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7"/>
      <c r="CN983" s="7"/>
      <c r="CO983" s="6"/>
      <c r="CP983" s="2"/>
      <c r="CQ983" s="2"/>
      <c r="CR983" s="2"/>
      <c r="CS983" s="2"/>
      <c r="CT983" s="2"/>
      <c r="CU983" s="2"/>
      <c r="CV983" s="2"/>
      <c r="CW983" s="2"/>
      <c r="CX983" s="3"/>
      <c r="CY983" s="3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6"/>
      <c r="DO983" s="6"/>
      <c r="DP983" s="6"/>
      <c r="DQ983" s="6"/>
      <c r="DR983" s="6"/>
      <c r="DS983" s="6"/>
      <c r="DT983" s="3"/>
      <c r="DU983" s="5" t="s">
        <v>1430</v>
      </c>
      <c r="DV983" s="5"/>
      <c r="DW983" s="5"/>
      <c r="DX983" s="5"/>
      <c r="DY983" s="5"/>
      <c r="DZ983" s="7"/>
      <c r="EA983" s="7"/>
      <c r="EB983" s="3"/>
      <c r="EC983" s="4"/>
      <c r="ED983" s="4"/>
      <c r="EE983" s="2"/>
      <c r="EF983" s="2"/>
      <c r="EG983" s="6"/>
      <c r="EH983" s="6"/>
      <c r="EI983" s="6"/>
      <c r="EJ983" s="6"/>
      <c r="EK983" s="6"/>
      <c r="EL983" s="5"/>
      <c r="EM983" s="5"/>
      <c r="EN983" s="5"/>
      <c r="EO983" s="5"/>
      <c r="EP983" s="5"/>
      <c r="EQ983" s="5"/>
      <c r="ER983" s="3"/>
      <c r="ES983" s="3"/>
      <c r="ET983" s="3"/>
      <c r="EU983" s="3"/>
      <c r="EV983" s="3"/>
      <c r="EW983" s="3"/>
      <c r="EX983" s="3"/>
      <c r="EY983" s="3"/>
      <c r="EZ983" s="3"/>
      <c r="FA983" s="3"/>
      <c r="FB983" s="3"/>
      <c r="FC983" s="3"/>
      <c r="FD983" s="3"/>
      <c r="FE983" s="3"/>
      <c r="FF983" s="3"/>
      <c r="FG983" s="3"/>
      <c r="FH983" s="3"/>
      <c r="FI983" s="4"/>
      <c r="FJ983" s="4"/>
      <c r="FK983" s="4"/>
      <c r="FL983" s="4"/>
      <c r="FM983" s="4"/>
      <c r="FN983" s="4"/>
      <c r="FO983" s="4"/>
      <c r="FP983" s="4"/>
      <c r="FQ983" s="4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  <c r="GH983" s="5"/>
      <c r="GI983" s="5"/>
      <c r="GJ983" s="5"/>
      <c r="GK983" s="5"/>
      <c r="GL983" s="5"/>
      <c r="GM983" s="6"/>
      <c r="GN983" s="6"/>
      <c r="GO983" s="6"/>
      <c r="GP983" s="6"/>
      <c r="GQ983" s="6"/>
      <c r="GR983" s="6"/>
      <c r="GS983" s="6"/>
      <c r="GT983" s="6"/>
      <c r="GU983" s="6"/>
      <c r="GV983" s="6"/>
      <c r="GW983" s="6"/>
      <c r="GX983" s="4"/>
      <c r="GY983" s="4"/>
      <c r="GZ983" s="4"/>
      <c r="HA983" s="4"/>
      <c r="HB983" s="4"/>
      <c r="HC983" s="4"/>
      <c r="HD983" s="4"/>
      <c r="HE983" s="4"/>
      <c r="HF983" s="4"/>
      <c r="HG983" s="4"/>
      <c r="HH983" s="4"/>
      <c r="HI983" s="4"/>
      <c r="HJ983" s="4"/>
      <c r="HK983" s="4"/>
      <c r="HL983" s="4"/>
      <c r="HM983" s="4"/>
      <c r="HN983" s="4"/>
      <c r="HO983" s="4"/>
      <c r="HP983" s="4"/>
      <c r="HQ983" s="4"/>
      <c r="HR983" s="4"/>
      <c r="HS983" s="4"/>
      <c r="HT983" s="4"/>
      <c r="HU983" s="4"/>
      <c r="HV983" s="4"/>
      <c r="HW983" s="4"/>
      <c r="HX983" s="4"/>
      <c r="HY983" s="4"/>
      <c r="HZ983" s="4"/>
      <c r="IA983" s="4"/>
      <c r="IB983" s="4"/>
      <c r="IC983" s="4"/>
      <c r="ID983" s="4"/>
      <c r="IE983" s="4"/>
      <c r="IF983" s="4"/>
      <c r="IG983" s="4"/>
      <c r="IH983" s="4"/>
      <c r="II983" s="4"/>
      <c r="IJ983" s="4"/>
      <c r="IK983" s="4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5" t="s">
        <v>629</v>
      </c>
      <c r="IZ983" s="5"/>
      <c r="JA983" s="5"/>
      <c r="JB983" s="5"/>
      <c r="JC983" s="5" t="b">
        <v>1</v>
      </c>
      <c r="JD983" s="5">
        <v>2</v>
      </c>
      <c r="JE983" s="5" t="s">
        <v>5233</v>
      </c>
      <c r="JF983" s="5" t="s">
        <v>5239</v>
      </c>
      <c r="JG983" s="5"/>
      <c r="JH983" s="5"/>
      <c r="JI983" s="5"/>
      <c r="JJ983" s="5"/>
      <c r="JK983" s="5"/>
      <c r="JL983" s="5"/>
      <c r="JM983" s="5"/>
      <c r="JN983" s="5"/>
      <c r="JO983" s="5"/>
      <c r="JP983" s="5"/>
      <c r="JQ983" s="5"/>
      <c r="JR983" s="5"/>
      <c r="JS983" s="5"/>
      <c r="JT983" s="5"/>
      <c r="JU983" s="5"/>
      <c r="JV983" s="5"/>
      <c r="JW983" s="5"/>
      <c r="JX983" s="5"/>
      <c r="JY983" s="5"/>
      <c r="JZ983" s="5"/>
      <c r="KA983" s="5"/>
      <c r="KB983" s="5"/>
      <c r="KC983" s="5"/>
      <c r="KD983" s="5"/>
      <c r="KE983" s="5"/>
      <c r="KF983" s="5"/>
      <c r="KG983" s="5"/>
      <c r="KH983" s="5"/>
      <c r="KI983" s="5"/>
      <c r="KJ983" s="5">
        <v>2</v>
      </c>
      <c r="KK983" s="5"/>
      <c r="KL983" s="5" t="s">
        <v>5239</v>
      </c>
      <c r="KM983" s="5" t="s">
        <v>1221</v>
      </c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5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4"/>
      <c r="MO983" s="4"/>
      <c r="MP983" s="6"/>
      <c r="MQ983" s="7"/>
      <c r="MR983" s="7"/>
      <c r="MS983" s="7"/>
      <c r="MT983" s="7"/>
      <c r="MU983" s="7"/>
      <c r="MV983" s="7"/>
      <c r="MW983" s="7"/>
      <c r="MX983" s="7"/>
      <c r="MY983" s="7"/>
      <c r="MZ983" s="7"/>
      <c r="NA983" s="7"/>
      <c r="NB983" s="7"/>
      <c r="NC983" s="7"/>
      <c r="ND983" s="7"/>
      <c r="NE983" s="7"/>
      <c r="NF983" s="7"/>
      <c r="NG983" s="2"/>
      <c r="NH983" s="2"/>
      <c r="NI983" s="2"/>
      <c r="NJ983" s="2"/>
      <c r="NK983" s="2"/>
      <c r="NL983" s="2"/>
      <c r="NM983" s="2"/>
      <c r="NN983" s="2"/>
      <c r="NO983" s="2"/>
      <c r="NP983" s="2"/>
      <c r="NQ983" s="2"/>
      <c r="NR983" s="2"/>
      <c r="NS983" s="2"/>
      <c r="NT983" s="2"/>
      <c r="NU983" s="2"/>
      <c r="NV983" s="2"/>
      <c r="NW983" s="2"/>
      <c r="NX983" s="2"/>
      <c r="NY983" s="2"/>
      <c r="NZ983" s="2"/>
      <c r="OA983" s="2"/>
      <c r="OB983" s="2"/>
      <c r="OC983" s="2"/>
      <c r="OD983" s="2"/>
      <c r="OE983" s="2"/>
      <c r="OF983" s="2"/>
      <c r="OG983" s="2"/>
      <c r="OH983" s="2"/>
      <c r="OI983" s="2"/>
      <c r="OJ983" s="2"/>
      <c r="OK983" s="2"/>
      <c r="OL983" s="2"/>
      <c r="OM983" s="2"/>
      <c r="ON983" s="2"/>
      <c r="OO983" s="2"/>
      <c r="OP983" s="2"/>
      <c r="OQ983" s="2"/>
      <c r="OR983" s="2"/>
      <c r="OS983" s="2"/>
      <c r="OT983" s="2"/>
      <c r="OU983" s="2"/>
      <c r="OV983" s="2"/>
      <c r="OW983" s="2"/>
      <c r="OX983" s="2"/>
      <c r="OY983" s="2"/>
      <c r="OZ983" s="2"/>
      <c r="PA983" s="2"/>
      <c r="PB983" s="2"/>
      <c r="PC983" s="2"/>
      <c r="PD983" s="2"/>
      <c r="PE983" s="2"/>
      <c r="PF983" s="2"/>
      <c r="PG983" s="2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</row>
    <row r="984" spans="1:1013" x14ac:dyDescent="0.25">
      <c r="A984" t="s">
        <v>5238</v>
      </c>
      <c r="B984" s="1" t="s">
        <v>5236</v>
      </c>
      <c r="D984" s="12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12"/>
      <c r="AB984" s="5"/>
      <c r="AC984" s="5"/>
      <c r="AD984" s="5"/>
      <c r="AE984" s="5"/>
      <c r="AF984" s="5"/>
      <c r="AG984" s="12"/>
      <c r="AH984" s="5"/>
      <c r="AI984" s="5"/>
      <c r="AJ984" s="5"/>
      <c r="AK984" s="5"/>
      <c r="AL984" s="5"/>
      <c r="AN984" s="1" t="s">
        <v>5193</v>
      </c>
      <c r="AO984" s="1" t="s">
        <v>5234</v>
      </c>
      <c r="AQ984" t="s">
        <v>4046</v>
      </c>
      <c r="AU984" s="1" t="s">
        <v>4047</v>
      </c>
      <c r="AV984" s="1" t="s">
        <v>2264</v>
      </c>
      <c r="BB984" s="5" t="s">
        <v>696</v>
      </c>
      <c r="BC984" s="5" t="s">
        <v>580</v>
      </c>
      <c r="BD984" s="5"/>
      <c r="BE984" s="5"/>
      <c r="BF984" s="5"/>
      <c r="BG984" s="5"/>
      <c r="BH984" s="5"/>
      <c r="BI984" s="6">
        <v>1</v>
      </c>
      <c r="BJ984" s="2"/>
      <c r="BK984" s="2"/>
      <c r="BL984" s="2"/>
      <c r="BM984" s="2"/>
      <c r="BN984" s="3"/>
      <c r="BO984" s="3"/>
      <c r="BP984" s="3"/>
      <c r="BQ984" s="3"/>
      <c r="BR984" s="3"/>
      <c r="BS984" s="3"/>
      <c r="BT984" s="3"/>
      <c r="BU984" s="3"/>
      <c r="BV984" s="7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7"/>
      <c r="CN984" s="7"/>
      <c r="CO984" s="6"/>
      <c r="CP984" s="2"/>
      <c r="CQ984" s="2"/>
      <c r="CR984" s="2"/>
      <c r="CS984" s="2"/>
      <c r="CT984" s="2"/>
      <c r="CU984" s="2"/>
      <c r="CV984" s="2"/>
      <c r="CW984" s="2"/>
      <c r="CX984" s="3"/>
      <c r="CY984" s="3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6"/>
      <c r="DO984" s="6"/>
      <c r="DP984" s="6"/>
      <c r="DQ984" s="6"/>
      <c r="DR984" s="6"/>
      <c r="DS984" s="6"/>
      <c r="DT984" s="3"/>
      <c r="DU984" s="5" t="s">
        <v>1430</v>
      </c>
      <c r="DV984" s="5"/>
      <c r="DW984" s="5"/>
      <c r="DX984" s="5"/>
      <c r="DY984" s="5"/>
      <c r="DZ984" s="7"/>
      <c r="EA984" s="7"/>
      <c r="EB984" s="3"/>
      <c r="EC984" s="4"/>
      <c r="ED984" s="4"/>
      <c r="EE984" s="2"/>
      <c r="EF984" s="2"/>
      <c r="EG984" s="6"/>
      <c r="EH984" s="6"/>
      <c r="EI984" s="6"/>
      <c r="EJ984" s="6"/>
      <c r="EK984" s="6"/>
      <c r="EL984" s="5"/>
      <c r="EM984" s="5"/>
      <c r="EN984" s="5"/>
      <c r="EO984" s="5"/>
      <c r="EP984" s="5"/>
      <c r="EQ984" s="5"/>
      <c r="ER984" s="3"/>
      <c r="ES984" s="3"/>
      <c r="ET984" s="3"/>
      <c r="EU984" s="3"/>
      <c r="EV984" s="3"/>
      <c r="EW984" s="3"/>
      <c r="EX984" s="3"/>
      <c r="EY984" s="3"/>
      <c r="EZ984" s="3"/>
      <c r="FA984" s="3"/>
      <c r="FB984" s="3"/>
      <c r="FC984" s="3"/>
      <c r="FD984" s="3"/>
      <c r="FE984" s="3"/>
      <c r="FF984" s="3"/>
      <c r="FG984" s="3"/>
      <c r="FH984" s="3"/>
      <c r="FI984" s="4"/>
      <c r="FJ984" s="4"/>
      <c r="FK984" s="4"/>
      <c r="FL984" s="4"/>
      <c r="FM984" s="4"/>
      <c r="FN984" s="4"/>
      <c r="FO984" s="4"/>
      <c r="FP984" s="4"/>
      <c r="FQ984" s="4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  <c r="GG984" s="5"/>
      <c r="GH984" s="5"/>
      <c r="GI984" s="5"/>
      <c r="GJ984" s="5"/>
      <c r="GK984" s="5"/>
      <c r="GL984" s="5"/>
      <c r="GM984" s="6"/>
      <c r="GN984" s="6"/>
      <c r="GO984" s="6"/>
      <c r="GP984" s="6"/>
      <c r="GQ984" s="6"/>
      <c r="GR984" s="6"/>
      <c r="GS984" s="6"/>
      <c r="GT984" s="6"/>
      <c r="GU984" s="6"/>
      <c r="GV984" s="6"/>
      <c r="GW984" s="6"/>
      <c r="GX984" s="4"/>
      <c r="GY984" s="4"/>
      <c r="GZ984" s="4"/>
      <c r="HA984" s="4"/>
      <c r="HB984" s="4"/>
      <c r="HC984" s="4"/>
      <c r="HD984" s="4"/>
      <c r="HE984" s="4"/>
      <c r="HF984" s="4"/>
      <c r="HG984" s="4"/>
      <c r="HH984" s="4"/>
      <c r="HI984" s="4"/>
      <c r="HJ984" s="4"/>
      <c r="HK984" s="4"/>
      <c r="HL984" s="4"/>
      <c r="HM984" s="4"/>
      <c r="HN984" s="4"/>
      <c r="HO984" s="4"/>
      <c r="HP984" s="4"/>
      <c r="HQ984" s="4"/>
      <c r="HR984" s="4"/>
      <c r="HS984" s="4"/>
      <c r="HT984" s="4"/>
      <c r="HU984" s="4"/>
      <c r="HV984" s="4"/>
      <c r="HW984" s="4"/>
      <c r="HX984" s="4"/>
      <c r="HY984" s="4"/>
      <c r="HZ984" s="4"/>
      <c r="IA984" s="4"/>
      <c r="IB984" s="4"/>
      <c r="IC984" s="4"/>
      <c r="ID984" s="4"/>
      <c r="IE984" s="4"/>
      <c r="IF984" s="4"/>
      <c r="IG984" s="4"/>
      <c r="IH984" s="4"/>
      <c r="II984" s="4"/>
      <c r="IJ984" s="4"/>
      <c r="IK984" s="4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5" t="s">
        <v>629</v>
      </c>
      <c r="IZ984" s="5"/>
      <c r="JA984" s="5"/>
      <c r="JB984" s="5"/>
      <c r="JC984" s="5" t="b">
        <v>1</v>
      </c>
      <c r="JD984" s="5">
        <v>2</v>
      </c>
      <c r="JE984" s="5" t="s">
        <v>5234</v>
      </c>
      <c r="JF984" s="5" t="s">
        <v>5240</v>
      </c>
      <c r="JG984" s="5"/>
      <c r="JH984" s="5"/>
      <c r="JI984" s="5"/>
      <c r="JJ984" s="5"/>
      <c r="JK984" s="5"/>
      <c r="JL984" s="5"/>
      <c r="JM984" s="5"/>
      <c r="JN984" s="5"/>
      <c r="JO984" s="5"/>
      <c r="JP984" s="5"/>
      <c r="JQ984" s="5"/>
      <c r="JR984" s="5"/>
      <c r="JS984" s="5"/>
      <c r="JT984" s="5"/>
      <c r="JU984" s="5"/>
      <c r="JV984" s="5"/>
      <c r="JW984" s="5"/>
      <c r="JX984" s="5"/>
      <c r="JY984" s="5"/>
      <c r="JZ984" s="5"/>
      <c r="KA984" s="5"/>
      <c r="KB984" s="5"/>
      <c r="KC984" s="5"/>
      <c r="KD984" s="5"/>
      <c r="KE984" s="5"/>
      <c r="KF984" s="5"/>
      <c r="KG984" s="5"/>
      <c r="KH984" s="5"/>
      <c r="KI984" s="5"/>
      <c r="KJ984" s="5">
        <v>2</v>
      </c>
      <c r="KK984" s="5"/>
      <c r="KL984" s="5" t="s">
        <v>5240</v>
      </c>
      <c r="KM984" s="5" t="s">
        <v>1221</v>
      </c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5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4"/>
      <c r="MO984" s="4"/>
      <c r="MP984" s="6"/>
      <c r="MQ984" s="7"/>
      <c r="MR984" s="7"/>
      <c r="MS984" s="7"/>
      <c r="MT984" s="7"/>
      <c r="MU984" s="7"/>
      <c r="MV984" s="7"/>
      <c r="MW984" s="7"/>
      <c r="MX984" s="7"/>
      <c r="MY984" s="7"/>
      <c r="MZ984" s="7"/>
      <c r="NA984" s="7"/>
      <c r="NB984" s="7"/>
      <c r="NC984" s="7"/>
      <c r="ND984" s="7"/>
      <c r="NE984" s="7"/>
      <c r="NF984" s="7"/>
      <c r="NG984" s="2"/>
      <c r="NH984" s="2"/>
      <c r="NI984" s="2"/>
      <c r="NJ984" s="2"/>
      <c r="NK984" s="2"/>
      <c r="NL984" s="2"/>
      <c r="NM984" s="2"/>
      <c r="NN984" s="2"/>
      <c r="NO984" s="2"/>
      <c r="NP984" s="2"/>
      <c r="NQ984" s="2"/>
      <c r="NR984" s="2"/>
      <c r="NS984" s="2"/>
      <c r="NT984" s="2"/>
      <c r="NU984" s="2"/>
      <c r="NV984" s="2"/>
      <c r="NW984" s="2"/>
      <c r="NX984" s="2"/>
      <c r="NY984" s="2"/>
      <c r="NZ984" s="2"/>
      <c r="OA984" s="2"/>
      <c r="OB984" s="2"/>
      <c r="OC984" s="2"/>
      <c r="OD984" s="2"/>
      <c r="OE984" s="2"/>
      <c r="OF984" s="2"/>
      <c r="OG984" s="2"/>
      <c r="OH984" s="2"/>
      <c r="OI984" s="2"/>
      <c r="OJ984" s="2"/>
      <c r="OK984" s="2"/>
      <c r="OL984" s="2"/>
      <c r="OM984" s="2"/>
      <c r="ON984" s="2"/>
      <c r="OO984" s="2"/>
      <c r="OP984" s="2"/>
      <c r="OQ984" s="2"/>
      <c r="OR984" s="2"/>
      <c r="OS984" s="2"/>
      <c r="OT984" s="2"/>
      <c r="OU984" s="2"/>
      <c r="OV984" s="2"/>
      <c r="OW984" s="2"/>
      <c r="OX984" s="2"/>
      <c r="OY984" s="2"/>
      <c r="OZ984" s="2"/>
      <c r="PA984" s="2"/>
      <c r="PB984" s="2"/>
      <c r="PC984" s="2"/>
      <c r="PD984" s="2"/>
      <c r="PE984" s="2"/>
      <c r="PF984" s="2"/>
      <c r="PG984" s="2"/>
      <c r="PH984" s="2"/>
      <c r="PI984" s="2"/>
      <c r="PJ984" s="2"/>
      <c r="PK984" s="2"/>
      <c r="PL984" s="2"/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/>
      <c r="PX984" s="2"/>
      <c r="PY984" s="2"/>
      <c r="PZ984" s="2"/>
      <c r="QA984" s="2"/>
      <c r="QB984" s="2"/>
      <c r="QC984" s="2"/>
      <c r="QD984" s="2"/>
      <c r="QE984" s="2"/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/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</row>
    <row r="985" spans="1:1013" x14ac:dyDescent="0.25">
      <c r="A985" t="s">
        <v>4048</v>
      </c>
      <c r="B985" s="1" t="s">
        <v>5268</v>
      </c>
      <c r="D985" s="12" t="s">
        <v>5241</v>
      </c>
      <c r="E985" s="5" t="s">
        <v>858</v>
      </c>
      <c r="F985" s="5" t="s">
        <v>858</v>
      </c>
      <c r="G985" s="5"/>
      <c r="H985" s="5">
        <v>1</v>
      </c>
      <c r="I985" s="5" t="s">
        <v>2762</v>
      </c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12"/>
      <c r="AB985" s="5"/>
      <c r="AC985" s="5"/>
      <c r="AD985" s="5"/>
      <c r="AE985" s="5"/>
      <c r="AF985" s="5"/>
      <c r="AG985" s="12"/>
      <c r="AH985" s="5"/>
      <c r="AI985" s="5"/>
      <c r="AJ985" s="5"/>
      <c r="AK985" s="5"/>
      <c r="AL985" s="5"/>
      <c r="AN985" s="1" t="s">
        <v>5194</v>
      </c>
      <c r="AU985" s="1" t="s">
        <v>4188</v>
      </c>
      <c r="AV985" s="1" t="s">
        <v>2264</v>
      </c>
      <c r="BB985" s="5" t="s">
        <v>696</v>
      </c>
      <c r="BC985" s="5" t="s">
        <v>580</v>
      </c>
      <c r="BD985" s="5"/>
      <c r="BE985" s="5"/>
      <c r="BF985" s="5"/>
      <c r="BG985" s="5"/>
      <c r="BH985" s="5"/>
      <c r="BI985" s="6">
        <v>1</v>
      </c>
      <c r="BJ985" s="2"/>
      <c r="BK985" s="2"/>
      <c r="BL985" s="2"/>
      <c r="BM985" s="2"/>
      <c r="BN985" s="3"/>
      <c r="BO985" s="3"/>
      <c r="BP985" s="3"/>
      <c r="BQ985" s="3"/>
      <c r="BR985" s="3"/>
      <c r="BS985" s="3"/>
      <c r="BT985" s="3"/>
      <c r="BU985" s="3"/>
      <c r="BV985" s="7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7"/>
      <c r="CN985" s="7"/>
      <c r="CO985" s="6"/>
      <c r="CP985" s="2"/>
      <c r="CQ985" s="2"/>
      <c r="CR985" s="2"/>
      <c r="CS985" s="2"/>
      <c r="CT985" s="2"/>
      <c r="CU985" s="2"/>
      <c r="CV985" s="2"/>
      <c r="CW985" s="2"/>
      <c r="CX985" s="3"/>
      <c r="CY985" s="3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6"/>
      <c r="DO985" s="6"/>
      <c r="DP985" s="6"/>
      <c r="DQ985" s="6"/>
      <c r="DR985" s="6"/>
      <c r="DS985" s="6"/>
      <c r="DT985" s="3"/>
      <c r="DU985" s="5"/>
      <c r="DV985" s="5"/>
      <c r="DW985" s="5"/>
      <c r="DX985" s="5"/>
      <c r="DY985" s="5"/>
      <c r="DZ985" s="7"/>
      <c r="EA985" s="7"/>
      <c r="EB985" s="3"/>
      <c r="EC985" s="4"/>
      <c r="ED985" s="4"/>
      <c r="EE985" s="2"/>
      <c r="EF985" s="2"/>
      <c r="EG985" s="6"/>
      <c r="EH985" s="6"/>
      <c r="EI985" s="6"/>
      <c r="EJ985" s="6"/>
      <c r="EK985" s="6"/>
      <c r="EL985" s="5"/>
      <c r="EM985" s="5"/>
      <c r="EN985" s="5"/>
      <c r="EO985" s="5"/>
      <c r="EP985" s="5"/>
      <c r="EQ985" s="5"/>
      <c r="ER985" s="3"/>
      <c r="ES985" s="3"/>
      <c r="ET985" s="3"/>
      <c r="EU985" s="3"/>
      <c r="EV985" s="3"/>
      <c r="EW985" s="3"/>
      <c r="EX985" s="3"/>
      <c r="EY985" s="3"/>
      <c r="EZ985" s="3"/>
      <c r="FA985" s="3"/>
      <c r="FB985" s="3"/>
      <c r="FC985" s="3"/>
      <c r="FD985" s="3"/>
      <c r="FE985" s="3"/>
      <c r="FF985" s="3"/>
      <c r="FG985" s="3"/>
      <c r="FH985" s="3"/>
      <c r="FI985" s="4"/>
      <c r="FJ985" s="4"/>
      <c r="FK985" s="4"/>
      <c r="FL985" s="4"/>
      <c r="FM985" s="4"/>
      <c r="FN985" s="4"/>
      <c r="FO985" s="4"/>
      <c r="FP985" s="4"/>
      <c r="FQ985" s="4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  <c r="GH985" s="5"/>
      <c r="GI985" s="5"/>
      <c r="GJ985" s="5"/>
      <c r="GK985" s="5"/>
      <c r="GL985" s="5"/>
      <c r="GM985" s="6"/>
      <c r="GN985" s="6"/>
      <c r="GO985" s="6"/>
      <c r="GP985" s="6"/>
      <c r="GQ985" s="6"/>
      <c r="GR985" s="6"/>
      <c r="GS985" s="6"/>
      <c r="GT985" s="6"/>
      <c r="GU985" s="6"/>
      <c r="GV985" s="6"/>
      <c r="GW985" s="6"/>
      <c r="GX985" s="4"/>
      <c r="GY985" s="4"/>
      <c r="GZ985" s="4"/>
      <c r="HA985" s="4"/>
      <c r="HB985" s="4"/>
      <c r="HC985" s="4"/>
      <c r="HD985" s="4"/>
      <c r="HE985" s="4"/>
      <c r="HF985" s="4"/>
      <c r="HG985" s="4"/>
      <c r="HH985" s="4"/>
      <c r="HI985" s="4"/>
      <c r="HJ985" s="4"/>
      <c r="HK985" s="4"/>
      <c r="HL985" s="4"/>
      <c r="HM985" s="4"/>
      <c r="HN985" s="4"/>
      <c r="HO985" s="4"/>
      <c r="HP985" s="4"/>
      <c r="HQ985" s="4"/>
      <c r="HR985" s="4"/>
      <c r="HS985" s="4"/>
      <c r="HT985" s="4"/>
      <c r="HU985" s="4"/>
      <c r="HV985" s="4"/>
      <c r="HW985" s="4"/>
      <c r="HX985" s="4"/>
      <c r="HY985" s="4"/>
      <c r="HZ985" s="4"/>
      <c r="IA985" s="4"/>
      <c r="IB985" s="4"/>
      <c r="IC985" s="4"/>
      <c r="ID985" s="4"/>
      <c r="IE985" s="4"/>
      <c r="IF985" s="4"/>
      <c r="IG985" s="4"/>
      <c r="IH985" s="4"/>
      <c r="II985" s="4"/>
      <c r="IJ985" s="4"/>
      <c r="IK985" s="4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5"/>
      <c r="IZ985" s="5"/>
      <c r="JA985" s="5"/>
      <c r="JB985" s="5"/>
      <c r="JC985" s="5"/>
      <c r="JD985" s="5"/>
      <c r="JE985" s="5"/>
      <c r="JF985" s="5"/>
      <c r="JG985" s="5"/>
      <c r="JH985" s="5"/>
      <c r="JI985" s="5"/>
      <c r="JJ985" s="5"/>
      <c r="JK985" s="5"/>
      <c r="JL985" s="5"/>
      <c r="JM985" s="5"/>
      <c r="JN985" s="5"/>
      <c r="JO985" s="5"/>
      <c r="JP985" s="5"/>
      <c r="JQ985" s="5"/>
      <c r="JR985" s="5"/>
      <c r="JS985" s="5"/>
      <c r="JT985" s="5"/>
      <c r="JU985" s="5"/>
      <c r="JV985" s="5"/>
      <c r="JW985" s="5"/>
      <c r="JX985" s="5"/>
      <c r="JY985" s="5"/>
      <c r="JZ985" s="5"/>
      <c r="KA985" s="5"/>
      <c r="KB985" s="5"/>
      <c r="KC985" s="5"/>
      <c r="KD985" s="5"/>
      <c r="KE985" s="5"/>
      <c r="KF985" s="5"/>
      <c r="KG985" s="5"/>
      <c r="KH985" s="5"/>
      <c r="KI985" s="5"/>
      <c r="KJ985" s="5"/>
      <c r="KK985" s="5"/>
      <c r="KL985" s="5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5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4"/>
      <c r="MO985" s="4"/>
      <c r="MP985" s="6"/>
      <c r="MQ985" s="7"/>
      <c r="MR985" s="7"/>
      <c r="MS985" s="7"/>
      <c r="MT985" s="7"/>
      <c r="MU985" s="7"/>
      <c r="MV985" s="7"/>
      <c r="MW985" s="7"/>
      <c r="MX985" s="7"/>
      <c r="MY985" s="7"/>
      <c r="MZ985" s="7"/>
      <c r="NA985" s="7"/>
      <c r="NB985" s="7"/>
      <c r="NC985" s="7"/>
      <c r="ND985" s="7"/>
      <c r="NE985" s="7"/>
      <c r="NF985" s="7"/>
      <c r="NG985" s="2"/>
      <c r="NH985" s="2"/>
      <c r="NI985" s="2"/>
      <c r="NJ985" s="2"/>
      <c r="NK985" s="2"/>
      <c r="NL985" s="2"/>
      <c r="NM985" s="2"/>
      <c r="NN985" s="2"/>
      <c r="NO985" s="2"/>
      <c r="NP985" s="2"/>
      <c r="NQ985" s="2"/>
      <c r="NR985" s="2"/>
      <c r="NS985" s="2"/>
      <c r="NT985" s="2"/>
      <c r="NU985" s="2"/>
      <c r="NV985" s="2"/>
      <c r="NW985" s="2"/>
      <c r="NX985" s="2"/>
      <c r="NY985" s="2"/>
      <c r="NZ985" s="2"/>
      <c r="OA985" s="2"/>
      <c r="OB985" s="2"/>
      <c r="OC985" s="2"/>
      <c r="OD985" s="2"/>
      <c r="OE985" s="2"/>
      <c r="OF985" s="2"/>
      <c r="OG985" s="2"/>
      <c r="OH985" s="2"/>
      <c r="OI985" s="2"/>
      <c r="OJ985" s="2"/>
      <c r="OK985" s="2"/>
      <c r="OL985" s="2"/>
      <c r="OM985" s="2"/>
      <c r="ON985" s="2"/>
      <c r="OO985" s="2"/>
      <c r="OP985" s="2"/>
      <c r="OQ985" s="2"/>
      <c r="OR985" s="2"/>
      <c r="OS985" s="2"/>
      <c r="OT985" s="2"/>
      <c r="OU985" s="2"/>
      <c r="OV985" s="2"/>
      <c r="OW985" s="2"/>
      <c r="OX985" s="2"/>
      <c r="OY985" s="2"/>
      <c r="OZ985" s="2"/>
      <c r="PA985" s="2"/>
      <c r="PB985" s="2"/>
      <c r="PC985" s="2"/>
      <c r="PD985" s="2"/>
      <c r="PE985" s="2"/>
      <c r="PF985" s="2"/>
      <c r="PG985" s="2"/>
      <c r="PH985" s="2"/>
      <c r="PI985" s="2"/>
      <c r="PJ985" s="2"/>
      <c r="PK985" s="2"/>
      <c r="PL985" s="2"/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/>
      <c r="PX985" s="2"/>
      <c r="PY985" s="2"/>
      <c r="PZ985" s="2"/>
      <c r="QA985" s="2"/>
      <c r="QB985" s="2"/>
      <c r="QC985" s="2"/>
      <c r="QD985" s="2"/>
      <c r="QE985" s="2"/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/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</row>
    <row r="986" spans="1:1013" x14ac:dyDescent="0.25">
      <c r="A986" t="s">
        <v>4049</v>
      </c>
      <c r="B986" s="1" t="s">
        <v>5269</v>
      </c>
      <c r="D986" s="12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12"/>
      <c r="AB986" s="5"/>
      <c r="AC986" s="5"/>
      <c r="AD986" s="5"/>
      <c r="AE986" s="5"/>
      <c r="AF986" s="5"/>
      <c r="AG986" s="12"/>
      <c r="AH986" s="5"/>
      <c r="AI986" s="5"/>
      <c r="AJ986" s="5"/>
      <c r="AK986" s="5"/>
      <c r="AL986" s="5"/>
      <c r="AP986" s="1" t="b">
        <v>1</v>
      </c>
      <c r="AU986" s="1" t="s">
        <v>4189</v>
      </c>
      <c r="BB986" s="5" t="s">
        <v>580</v>
      </c>
      <c r="BC986" s="5"/>
      <c r="BD986" s="5"/>
      <c r="BE986" s="5"/>
      <c r="BF986" s="5"/>
      <c r="BG986" s="5"/>
      <c r="BH986" s="5"/>
      <c r="BI986" s="6">
        <v>5</v>
      </c>
      <c r="BJ986" s="2"/>
      <c r="BK986" s="2"/>
      <c r="BL986" s="2"/>
      <c r="BM986" s="2"/>
      <c r="BN986" s="3" t="s">
        <v>4016</v>
      </c>
      <c r="BO986" s="3"/>
      <c r="BP986" s="3"/>
      <c r="BQ986" s="3"/>
      <c r="BR986" s="3"/>
      <c r="BS986" s="3"/>
      <c r="BT986" s="3"/>
      <c r="BU986" s="3"/>
      <c r="BV986" s="7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7" t="s">
        <v>5452</v>
      </c>
      <c r="CN986" s="7" t="s">
        <v>4075</v>
      </c>
      <c r="CO986" s="6"/>
      <c r="CP986" s="2"/>
      <c r="CQ986" s="2"/>
      <c r="CR986" s="2"/>
      <c r="CS986" s="2"/>
      <c r="CT986" s="2"/>
      <c r="CU986" s="2"/>
      <c r="CV986" s="2"/>
      <c r="CW986" s="2"/>
      <c r="CX986" s="3"/>
      <c r="CY986" s="3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6"/>
      <c r="DO986" s="6"/>
      <c r="DP986" s="6"/>
      <c r="DQ986" s="6"/>
      <c r="DR986" s="6"/>
      <c r="DS986" s="6"/>
      <c r="DT986" s="3"/>
      <c r="DU986" s="5"/>
      <c r="DV986" s="5"/>
      <c r="DW986" s="5"/>
      <c r="DX986" s="5"/>
      <c r="DY986" s="5"/>
      <c r="DZ986" s="7"/>
      <c r="EA986" s="7"/>
      <c r="EB986" s="3"/>
      <c r="EC986" s="4"/>
      <c r="ED986" s="4"/>
      <c r="EE986" s="2"/>
      <c r="EF986" s="2"/>
      <c r="EG986" s="6"/>
      <c r="EH986" s="6"/>
      <c r="EI986" s="6"/>
      <c r="EJ986" s="6"/>
      <c r="EK986" s="6"/>
      <c r="EL986" s="5"/>
      <c r="EM986" s="5"/>
      <c r="EN986" s="5"/>
      <c r="EO986" s="5"/>
      <c r="EP986" s="5"/>
      <c r="EQ986" s="5"/>
      <c r="ER986" s="3"/>
      <c r="ES986" s="3"/>
      <c r="ET986" s="3"/>
      <c r="EU986" s="3"/>
      <c r="EV986" s="3"/>
      <c r="EW986" s="3"/>
      <c r="EX986" s="3"/>
      <c r="EY986" s="3"/>
      <c r="EZ986" s="3"/>
      <c r="FA986" s="3"/>
      <c r="FB986" s="3"/>
      <c r="FC986" s="3"/>
      <c r="FD986" s="3"/>
      <c r="FE986" s="3"/>
      <c r="FF986" s="3"/>
      <c r="FG986" s="3"/>
      <c r="FH986" s="3"/>
      <c r="FI986" s="4"/>
      <c r="FJ986" s="4"/>
      <c r="FK986" s="4"/>
      <c r="FL986" s="4"/>
      <c r="FM986" s="4"/>
      <c r="FN986" s="4"/>
      <c r="FO986" s="4"/>
      <c r="FP986" s="4"/>
      <c r="FQ986" s="4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  <c r="GG986" s="5"/>
      <c r="GH986" s="5"/>
      <c r="GI986" s="5"/>
      <c r="GJ986" s="5"/>
      <c r="GK986" s="5"/>
      <c r="GL986" s="5"/>
      <c r="GM986" s="6"/>
      <c r="GN986" s="6"/>
      <c r="GO986" s="6"/>
      <c r="GP986" s="6"/>
      <c r="GQ986" s="6"/>
      <c r="GR986" s="6"/>
      <c r="GS986" s="6"/>
      <c r="GT986" s="6"/>
      <c r="GU986" s="6"/>
      <c r="GV986" s="6"/>
      <c r="GW986" s="6"/>
      <c r="GX986" s="4"/>
      <c r="GY986" s="4"/>
      <c r="GZ986" s="4"/>
      <c r="HA986" s="4"/>
      <c r="HB986" s="4"/>
      <c r="HC986" s="4"/>
      <c r="HD986" s="4"/>
      <c r="HE986" s="4"/>
      <c r="HF986" s="4"/>
      <c r="HG986" s="4"/>
      <c r="HH986" s="4"/>
      <c r="HI986" s="4"/>
      <c r="HJ986" s="4"/>
      <c r="HK986" s="4"/>
      <c r="HL986" s="4"/>
      <c r="HM986" s="4"/>
      <c r="HN986" s="4"/>
      <c r="HO986" s="4"/>
      <c r="HP986" s="4"/>
      <c r="HQ986" s="4"/>
      <c r="HR986" s="4"/>
      <c r="HS986" s="4"/>
      <c r="HT986" s="4"/>
      <c r="HU986" s="4"/>
      <c r="HV986" s="4"/>
      <c r="HW986" s="4"/>
      <c r="HX986" s="4"/>
      <c r="HY986" s="4"/>
      <c r="HZ986" s="4"/>
      <c r="IA986" s="4"/>
      <c r="IB986" s="4"/>
      <c r="IC986" s="4"/>
      <c r="ID986" s="4"/>
      <c r="IE986" s="4"/>
      <c r="IF986" s="4"/>
      <c r="IG986" s="4"/>
      <c r="IH986" s="4"/>
      <c r="II986" s="4"/>
      <c r="IJ986" s="4"/>
      <c r="IK986" s="4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5"/>
      <c r="IZ986" s="5"/>
      <c r="JA986" s="5"/>
      <c r="JB986" s="5"/>
      <c r="JC986" s="5"/>
      <c r="JD986" s="5"/>
      <c r="JE986" s="5"/>
      <c r="JF986" s="5"/>
      <c r="JG986" s="5"/>
      <c r="JH986" s="5"/>
      <c r="JI986" s="5"/>
      <c r="JJ986" s="5"/>
      <c r="JK986" s="5"/>
      <c r="JL986" s="5"/>
      <c r="JM986" s="5"/>
      <c r="JN986" s="5"/>
      <c r="JO986" s="5"/>
      <c r="JP986" s="5"/>
      <c r="JQ986" s="5"/>
      <c r="JR986" s="5"/>
      <c r="JS986" s="5"/>
      <c r="JT986" s="5"/>
      <c r="JU986" s="5"/>
      <c r="JV986" s="5"/>
      <c r="JW986" s="5"/>
      <c r="JX986" s="5"/>
      <c r="JY986" s="5"/>
      <c r="JZ986" s="5"/>
      <c r="KA986" s="5"/>
      <c r="KB986" s="5"/>
      <c r="KC986" s="5"/>
      <c r="KD986" s="5"/>
      <c r="KE986" s="5"/>
      <c r="KF986" s="5"/>
      <c r="KG986" s="5"/>
      <c r="KH986" s="5"/>
      <c r="KI986" s="5"/>
      <c r="KJ986" s="5"/>
      <c r="KK986" s="5"/>
      <c r="KL986" s="5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5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4"/>
      <c r="MO986" s="4"/>
      <c r="MP986" s="6"/>
      <c r="MQ986" s="7"/>
      <c r="MR986" s="7"/>
      <c r="MS986" s="7"/>
      <c r="MT986" s="7"/>
      <c r="MU986" s="7"/>
      <c r="MV986" s="7"/>
      <c r="MW986" s="7"/>
      <c r="MX986" s="7"/>
      <c r="MY986" s="7"/>
      <c r="MZ986" s="7"/>
      <c r="NA986" s="7"/>
      <c r="NB986" s="7"/>
      <c r="NC986" s="7"/>
      <c r="ND986" s="7"/>
      <c r="NE986" s="7"/>
      <c r="NF986" s="7"/>
      <c r="NG986" s="2"/>
      <c r="NH986" s="2"/>
      <c r="NI986" s="2"/>
      <c r="NJ986" s="2"/>
      <c r="NK986" s="2"/>
      <c r="NL986" s="2"/>
      <c r="NM986" s="2"/>
      <c r="NN986" s="2"/>
      <c r="NO986" s="2"/>
      <c r="NP986" s="2"/>
      <c r="NQ986" s="2"/>
      <c r="NR986" s="2"/>
      <c r="NS986" s="2"/>
      <c r="NT986" s="2"/>
      <c r="NU986" s="2"/>
      <c r="NV986" s="2"/>
      <c r="NW986" s="2"/>
      <c r="NX986" s="2"/>
      <c r="NY986" s="2"/>
      <c r="NZ986" s="2"/>
      <c r="OA986" s="2"/>
      <c r="OB986" s="2"/>
      <c r="OC986" s="2"/>
      <c r="OD986" s="2"/>
      <c r="OE986" s="2"/>
      <c r="OF986" s="2"/>
      <c r="OG986" s="2"/>
      <c r="OH986" s="2"/>
      <c r="OI986" s="2"/>
      <c r="OJ986" s="2"/>
      <c r="OK986" s="2"/>
      <c r="OL986" s="2"/>
      <c r="OM986" s="2"/>
      <c r="ON986" s="2"/>
      <c r="OO986" s="2"/>
      <c r="OP986" s="2"/>
      <c r="OQ986" s="2"/>
      <c r="OR986" s="2"/>
      <c r="OS986" s="2"/>
      <c r="OT986" s="2"/>
      <c r="OU986" s="2"/>
      <c r="OV986" s="2"/>
      <c r="OW986" s="2"/>
      <c r="OX986" s="2"/>
      <c r="OY986" s="2"/>
      <c r="OZ986" s="2"/>
      <c r="PA986" s="2"/>
      <c r="PB986" s="2"/>
      <c r="PC986" s="2"/>
      <c r="PD986" s="2"/>
      <c r="PE986" s="2"/>
      <c r="PF986" s="2"/>
      <c r="PG986" s="2"/>
      <c r="PH986" s="2"/>
      <c r="PI986" s="2"/>
      <c r="PJ986" s="2"/>
      <c r="PK986" s="2"/>
      <c r="PL986" s="2"/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/>
      <c r="PX986" s="2"/>
      <c r="PY986" s="2"/>
      <c r="PZ986" s="2"/>
      <c r="QA986" s="2"/>
      <c r="QB986" s="2"/>
      <c r="QC986" s="2"/>
      <c r="QD986" s="2"/>
      <c r="QE986" s="2"/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/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</row>
    <row r="987" spans="1:1013" x14ac:dyDescent="0.25">
      <c r="A987" t="s">
        <v>5272</v>
      </c>
      <c r="B987" s="1" t="s">
        <v>5270</v>
      </c>
      <c r="D987" s="12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12"/>
      <c r="AB987" s="5"/>
      <c r="AC987" s="5"/>
      <c r="AD987" s="5"/>
      <c r="AE987" s="5"/>
      <c r="AF987" s="5"/>
      <c r="AG987" s="12"/>
      <c r="AH987" s="5"/>
      <c r="AI987" s="5"/>
      <c r="AJ987" s="5"/>
      <c r="AK987" s="5"/>
      <c r="AL987" s="5"/>
      <c r="AO987" s="1" t="s">
        <v>5275</v>
      </c>
      <c r="AQ987" s="1" t="s">
        <v>4049</v>
      </c>
      <c r="AR987" s="1" t="s">
        <v>5274</v>
      </c>
      <c r="AU987" s="1" t="s">
        <v>4189</v>
      </c>
      <c r="BB987" s="5" t="s">
        <v>580</v>
      </c>
      <c r="BC987" s="5"/>
      <c r="BD987" s="5"/>
      <c r="BE987" s="5"/>
      <c r="BF987" s="5"/>
      <c r="BG987" s="5"/>
      <c r="BH987" s="5"/>
      <c r="BI987" s="6">
        <v>5</v>
      </c>
      <c r="BJ987" s="2"/>
      <c r="BK987" s="2"/>
      <c r="BL987" s="2"/>
      <c r="BM987" s="2"/>
      <c r="BN987" s="3" t="s">
        <v>4016</v>
      </c>
      <c r="BO987" s="3"/>
      <c r="BP987" s="3"/>
      <c r="BQ987" s="3"/>
      <c r="BR987" s="3"/>
      <c r="BS987" s="3"/>
      <c r="BT987" s="3"/>
      <c r="BU987" s="3"/>
      <c r="BV987" s="7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7" t="s">
        <v>5452</v>
      </c>
      <c r="CN987" s="7" t="s">
        <v>4075</v>
      </c>
      <c r="CO987" s="6"/>
      <c r="CP987" s="2"/>
      <c r="CQ987" s="2"/>
      <c r="CR987" s="2"/>
      <c r="CS987" s="2"/>
      <c r="CT987" s="2"/>
      <c r="CU987" s="2"/>
      <c r="CV987" s="2"/>
      <c r="CW987" s="2"/>
      <c r="CX987" s="3"/>
      <c r="CY987" s="3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6"/>
      <c r="DO987" s="6"/>
      <c r="DP987" s="6"/>
      <c r="DQ987" s="6"/>
      <c r="DR987" s="6"/>
      <c r="DS987" s="6"/>
      <c r="DT987" s="3"/>
      <c r="DU987" s="5"/>
      <c r="DV987" s="5"/>
      <c r="DW987" s="5"/>
      <c r="DX987" s="5"/>
      <c r="DY987" s="5"/>
      <c r="DZ987" s="7"/>
      <c r="EA987" s="7"/>
      <c r="EB987" s="3"/>
      <c r="EC987" s="4"/>
      <c r="ED987" s="4"/>
      <c r="EE987" s="2"/>
      <c r="EF987" s="2"/>
      <c r="EG987" s="6"/>
      <c r="EH987" s="6"/>
      <c r="EI987" s="6"/>
      <c r="EJ987" s="6"/>
      <c r="EK987" s="6"/>
      <c r="EL987" s="5"/>
      <c r="EM987" s="5"/>
      <c r="EN987" s="5"/>
      <c r="EO987" s="5"/>
      <c r="EP987" s="5"/>
      <c r="EQ987" s="5"/>
      <c r="ER987" s="3"/>
      <c r="ES987" s="3"/>
      <c r="ET987" s="3"/>
      <c r="EU987" s="3"/>
      <c r="EV987" s="3"/>
      <c r="EW987" s="3"/>
      <c r="EX987" s="3"/>
      <c r="EY987" s="3"/>
      <c r="EZ987" s="3"/>
      <c r="FA987" s="3"/>
      <c r="FB987" s="3"/>
      <c r="FC987" s="3"/>
      <c r="FD987" s="3"/>
      <c r="FE987" s="3"/>
      <c r="FF987" s="3"/>
      <c r="FG987" s="3"/>
      <c r="FH987" s="3"/>
      <c r="FI987" s="4"/>
      <c r="FJ987" s="4"/>
      <c r="FK987" s="4"/>
      <c r="FL987" s="4"/>
      <c r="FM987" s="4"/>
      <c r="FN987" s="4"/>
      <c r="FO987" s="4"/>
      <c r="FP987" s="4"/>
      <c r="FQ987" s="4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  <c r="GH987" s="5"/>
      <c r="GI987" s="5"/>
      <c r="GJ987" s="5"/>
      <c r="GK987" s="5"/>
      <c r="GL987" s="5"/>
      <c r="GM987" s="6"/>
      <c r="GN987" s="6"/>
      <c r="GO987" s="6"/>
      <c r="GP987" s="6"/>
      <c r="GQ987" s="6"/>
      <c r="GR987" s="6"/>
      <c r="GS987" s="6"/>
      <c r="GT987" s="6"/>
      <c r="GU987" s="6"/>
      <c r="GV987" s="6"/>
      <c r="GW987" s="6"/>
      <c r="GX987" s="4"/>
      <c r="GY987" s="4"/>
      <c r="GZ987" s="4"/>
      <c r="HA987" s="4"/>
      <c r="HB987" s="4"/>
      <c r="HC987" s="4"/>
      <c r="HD987" s="4"/>
      <c r="HE987" s="4"/>
      <c r="HF987" s="4"/>
      <c r="HG987" s="4"/>
      <c r="HH987" s="4"/>
      <c r="HI987" s="4"/>
      <c r="HJ987" s="4"/>
      <c r="HK987" s="4"/>
      <c r="HL987" s="4"/>
      <c r="HM987" s="4"/>
      <c r="HN987" s="4"/>
      <c r="HO987" s="4"/>
      <c r="HP987" s="4"/>
      <c r="HQ987" s="4"/>
      <c r="HR987" s="4"/>
      <c r="HS987" s="4"/>
      <c r="HT987" s="4"/>
      <c r="HU987" s="4"/>
      <c r="HV987" s="4"/>
      <c r="HW987" s="4"/>
      <c r="HX987" s="4"/>
      <c r="HY987" s="4"/>
      <c r="HZ987" s="4"/>
      <c r="IA987" s="4"/>
      <c r="IB987" s="4"/>
      <c r="IC987" s="4"/>
      <c r="ID987" s="4"/>
      <c r="IE987" s="4"/>
      <c r="IF987" s="4"/>
      <c r="IG987" s="4"/>
      <c r="IH987" s="4"/>
      <c r="II987" s="4"/>
      <c r="IJ987" s="4"/>
      <c r="IK987" s="4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5"/>
      <c r="IZ987" s="5"/>
      <c r="JA987" s="5"/>
      <c r="JB987" s="5"/>
      <c r="JC987" s="5"/>
      <c r="JD987" s="5"/>
      <c r="JE987" s="5"/>
      <c r="JF987" s="5"/>
      <c r="JG987" s="5"/>
      <c r="JH987" s="5"/>
      <c r="JI987" s="5"/>
      <c r="JJ987" s="5"/>
      <c r="JK987" s="5"/>
      <c r="JL987" s="5"/>
      <c r="JM987" s="5"/>
      <c r="JN987" s="5"/>
      <c r="JO987" s="5"/>
      <c r="JP987" s="5"/>
      <c r="JQ987" s="5"/>
      <c r="JR987" s="5"/>
      <c r="JS987" s="5"/>
      <c r="JT987" s="5"/>
      <c r="JU987" s="5"/>
      <c r="JV987" s="5"/>
      <c r="JW987" s="5"/>
      <c r="JX987" s="5"/>
      <c r="JY987" s="5"/>
      <c r="JZ987" s="5"/>
      <c r="KA987" s="5"/>
      <c r="KB987" s="5"/>
      <c r="KC987" s="5"/>
      <c r="KD987" s="5"/>
      <c r="KE987" s="5"/>
      <c r="KF987" s="5"/>
      <c r="KG987" s="5"/>
      <c r="KH987" s="5"/>
      <c r="KI987" s="5"/>
      <c r="KJ987" s="5"/>
      <c r="KK987" s="5"/>
      <c r="KL987" s="5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5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4"/>
      <c r="MO987" s="4"/>
      <c r="MP987" s="6"/>
      <c r="MQ987" s="7"/>
      <c r="MR987" s="7"/>
      <c r="MS987" s="7"/>
      <c r="MT987" s="7"/>
      <c r="MU987" s="7"/>
      <c r="MV987" s="7"/>
      <c r="MW987" s="7"/>
      <c r="MX987" s="7"/>
      <c r="MY987" s="7"/>
      <c r="MZ987" s="7"/>
      <c r="NA987" s="7"/>
      <c r="NB987" s="7"/>
      <c r="NC987" s="7"/>
      <c r="ND987" s="7"/>
      <c r="NE987" s="7"/>
      <c r="NF987" s="7"/>
      <c r="NG987" s="2"/>
      <c r="NH987" s="2"/>
      <c r="NI987" s="2"/>
      <c r="NJ987" s="2"/>
      <c r="NK987" s="2"/>
      <c r="NL987" s="2"/>
      <c r="NM987" s="2"/>
      <c r="NN987" s="2"/>
      <c r="NO987" s="2"/>
      <c r="NP987" s="2"/>
      <c r="NQ987" s="2"/>
      <c r="NR987" s="2"/>
      <c r="NS987" s="2"/>
      <c r="NT987" s="2"/>
      <c r="NU987" s="2"/>
      <c r="NV987" s="2"/>
      <c r="NW987" s="2"/>
      <c r="NX987" s="2"/>
      <c r="NY987" s="2"/>
      <c r="NZ987" s="2"/>
      <c r="OA987" s="2"/>
      <c r="OB987" s="2"/>
      <c r="OC987" s="2"/>
      <c r="OD987" s="2"/>
      <c r="OE987" s="2"/>
      <c r="OF987" s="2"/>
      <c r="OG987" s="2"/>
      <c r="OH987" s="2"/>
      <c r="OI987" s="2"/>
      <c r="OJ987" s="2"/>
      <c r="OK987" s="2"/>
      <c r="OL987" s="2"/>
      <c r="OM987" s="2"/>
      <c r="ON987" s="2"/>
      <c r="OO987" s="2"/>
      <c r="OP987" s="2"/>
      <c r="OQ987" s="2"/>
      <c r="OR987" s="2"/>
      <c r="OS987" s="2" t="s">
        <v>1926</v>
      </c>
      <c r="OT987" s="2">
        <v>0</v>
      </c>
      <c r="OU987" s="2" t="s">
        <v>4205</v>
      </c>
      <c r="OV987" s="2"/>
      <c r="OW987" s="2" t="s">
        <v>4205</v>
      </c>
      <c r="OX987" s="2"/>
      <c r="OY987" s="2"/>
      <c r="OZ987" s="2" t="s">
        <v>5259</v>
      </c>
      <c r="PA987" s="2"/>
      <c r="PB987" s="2">
        <v>0</v>
      </c>
      <c r="PC987" s="2"/>
      <c r="PD987" s="2"/>
      <c r="PE987" s="2"/>
      <c r="PF987" s="2" t="s">
        <v>5279</v>
      </c>
      <c r="PG987" s="2"/>
      <c r="PH987" s="2"/>
      <c r="PI987" s="2"/>
      <c r="PJ987" s="2"/>
      <c r="PK987" s="2"/>
      <c r="PL987" s="2"/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/>
      <c r="PX987" s="2"/>
      <c r="PY987" s="2"/>
      <c r="PZ987" s="2"/>
      <c r="QA987" s="2"/>
      <c r="QB987" s="2"/>
      <c r="QC987" s="2"/>
      <c r="QD987" s="2"/>
      <c r="QE987" s="2"/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/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</row>
    <row r="988" spans="1:1013" x14ac:dyDescent="0.25">
      <c r="A988" t="s">
        <v>5273</v>
      </c>
      <c r="B988" s="1" t="s">
        <v>5271</v>
      </c>
      <c r="D988" s="12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12"/>
      <c r="AB988" s="5"/>
      <c r="AC988" s="5"/>
      <c r="AD988" s="5"/>
      <c r="AE988" s="5"/>
      <c r="AF988" s="5"/>
      <c r="AG988" s="12"/>
      <c r="AH988" s="5"/>
      <c r="AI988" s="5"/>
      <c r="AJ988" s="5"/>
      <c r="AK988" s="5"/>
      <c r="AL988" s="5"/>
      <c r="AO988" s="1" t="s">
        <v>5276</v>
      </c>
      <c r="AQ988" s="1" t="s">
        <v>4049</v>
      </c>
      <c r="AR988" s="1" t="s">
        <v>5274</v>
      </c>
      <c r="AU988" s="1" t="s">
        <v>4189</v>
      </c>
      <c r="BB988" s="5" t="s">
        <v>580</v>
      </c>
      <c r="BC988" s="5"/>
      <c r="BD988" s="5"/>
      <c r="BE988" s="5"/>
      <c r="BF988" s="5"/>
      <c r="BG988" s="5"/>
      <c r="BH988" s="5"/>
      <c r="BI988" s="6">
        <v>5</v>
      </c>
      <c r="BJ988" s="2"/>
      <c r="BK988" s="2"/>
      <c r="BL988" s="2"/>
      <c r="BM988" s="2"/>
      <c r="BN988" s="3" t="s">
        <v>4016</v>
      </c>
      <c r="BO988" s="3"/>
      <c r="BP988" s="3"/>
      <c r="BQ988" s="3"/>
      <c r="BR988" s="3"/>
      <c r="BS988" s="3"/>
      <c r="BT988" s="3"/>
      <c r="BU988" s="3"/>
      <c r="BV988" s="7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7" t="s">
        <v>5452</v>
      </c>
      <c r="CN988" s="7" t="s">
        <v>4075</v>
      </c>
      <c r="CO988" s="6"/>
      <c r="CP988" s="2"/>
      <c r="CQ988" s="2"/>
      <c r="CR988" s="2"/>
      <c r="CS988" s="2"/>
      <c r="CT988" s="2"/>
      <c r="CU988" s="2"/>
      <c r="CV988" s="2"/>
      <c r="CW988" s="2"/>
      <c r="CX988" s="3"/>
      <c r="CY988" s="3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6"/>
      <c r="DO988" s="6"/>
      <c r="DP988" s="6"/>
      <c r="DQ988" s="6"/>
      <c r="DR988" s="6"/>
      <c r="DS988" s="6"/>
      <c r="DT988" s="3"/>
      <c r="DU988" s="5"/>
      <c r="DV988" s="5"/>
      <c r="DW988" s="5"/>
      <c r="DX988" s="5"/>
      <c r="DY988" s="5"/>
      <c r="DZ988" s="7"/>
      <c r="EA988" s="7"/>
      <c r="EB988" s="3"/>
      <c r="EC988" s="4"/>
      <c r="ED988" s="4"/>
      <c r="EE988" s="2"/>
      <c r="EF988" s="2"/>
      <c r="EG988" s="6"/>
      <c r="EH988" s="6"/>
      <c r="EI988" s="6"/>
      <c r="EJ988" s="6"/>
      <c r="EK988" s="6"/>
      <c r="EL988" s="5"/>
      <c r="EM988" s="5"/>
      <c r="EN988" s="5"/>
      <c r="EO988" s="5"/>
      <c r="EP988" s="5"/>
      <c r="EQ988" s="5"/>
      <c r="ER988" s="3"/>
      <c r="ES988" s="3"/>
      <c r="ET988" s="3"/>
      <c r="EU988" s="3"/>
      <c r="EV988" s="3"/>
      <c r="EW988" s="3"/>
      <c r="EX988" s="3"/>
      <c r="EY988" s="3"/>
      <c r="EZ988" s="3"/>
      <c r="FA988" s="3"/>
      <c r="FB988" s="3"/>
      <c r="FC988" s="3"/>
      <c r="FD988" s="3"/>
      <c r="FE988" s="3"/>
      <c r="FF988" s="3"/>
      <c r="FG988" s="3"/>
      <c r="FH988" s="3"/>
      <c r="FI988" s="4"/>
      <c r="FJ988" s="4"/>
      <c r="FK988" s="4"/>
      <c r="FL988" s="4"/>
      <c r="FM988" s="4"/>
      <c r="FN988" s="4"/>
      <c r="FO988" s="4"/>
      <c r="FP988" s="4"/>
      <c r="FQ988" s="4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  <c r="GG988" s="5"/>
      <c r="GH988" s="5"/>
      <c r="GI988" s="5"/>
      <c r="GJ988" s="5"/>
      <c r="GK988" s="5"/>
      <c r="GL988" s="5"/>
      <c r="GM988" s="6"/>
      <c r="GN988" s="6"/>
      <c r="GO988" s="6"/>
      <c r="GP988" s="6"/>
      <c r="GQ988" s="6"/>
      <c r="GR988" s="6"/>
      <c r="GS988" s="6"/>
      <c r="GT988" s="6"/>
      <c r="GU988" s="6"/>
      <c r="GV988" s="6"/>
      <c r="GW988" s="6"/>
      <c r="GX988" s="4"/>
      <c r="GY988" s="4"/>
      <c r="GZ988" s="4"/>
      <c r="HA988" s="4"/>
      <c r="HB988" s="4"/>
      <c r="HC988" s="4"/>
      <c r="HD988" s="4"/>
      <c r="HE988" s="4"/>
      <c r="HF988" s="4"/>
      <c r="HG988" s="4"/>
      <c r="HH988" s="4"/>
      <c r="HI988" s="4"/>
      <c r="HJ988" s="4"/>
      <c r="HK988" s="4"/>
      <c r="HL988" s="4"/>
      <c r="HM988" s="4"/>
      <c r="HN988" s="4"/>
      <c r="HO988" s="4"/>
      <c r="HP988" s="4"/>
      <c r="HQ988" s="4"/>
      <c r="HR988" s="4"/>
      <c r="HS988" s="4"/>
      <c r="HT988" s="4"/>
      <c r="HU988" s="4"/>
      <c r="HV988" s="4"/>
      <c r="HW988" s="4"/>
      <c r="HX988" s="4"/>
      <c r="HY988" s="4"/>
      <c r="HZ988" s="4"/>
      <c r="IA988" s="4"/>
      <c r="IB988" s="4"/>
      <c r="IC988" s="4"/>
      <c r="ID988" s="4"/>
      <c r="IE988" s="4"/>
      <c r="IF988" s="4"/>
      <c r="IG988" s="4"/>
      <c r="IH988" s="4"/>
      <c r="II988" s="4"/>
      <c r="IJ988" s="4"/>
      <c r="IK988" s="4"/>
      <c r="IL988" s="4"/>
      <c r="IM988" s="4"/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5"/>
      <c r="IZ988" s="5"/>
      <c r="JA988" s="5"/>
      <c r="JB988" s="5"/>
      <c r="JC988" s="5"/>
      <c r="JD988" s="5"/>
      <c r="JE988" s="5"/>
      <c r="JF988" s="5"/>
      <c r="JG988" s="5"/>
      <c r="JH988" s="5"/>
      <c r="JI988" s="5"/>
      <c r="JJ988" s="5"/>
      <c r="JK988" s="5"/>
      <c r="JL988" s="5"/>
      <c r="JM988" s="5"/>
      <c r="JN988" s="5"/>
      <c r="JO988" s="5"/>
      <c r="JP988" s="5"/>
      <c r="JQ988" s="5"/>
      <c r="JR988" s="5"/>
      <c r="JS988" s="5"/>
      <c r="JT988" s="5"/>
      <c r="JU988" s="5"/>
      <c r="JV988" s="5"/>
      <c r="JW988" s="5"/>
      <c r="JX988" s="5"/>
      <c r="JY988" s="5"/>
      <c r="JZ988" s="5"/>
      <c r="KA988" s="5"/>
      <c r="KB988" s="5"/>
      <c r="KC988" s="5"/>
      <c r="KD988" s="5"/>
      <c r="KE988" s="5"/>
      <c r="KF988" s="5"/>
      <c r="KG988" s="5"/>
      <c r="KH988" s="5"/>
      <c r="KI988" s="5"/>
      <c r="KJ988" s="5"/>
      <c r="KK988" s="5"/>
      <c r="KL988" s="5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5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4"/>
      <c r="MO988" s="4"/>
      <c r="MP988" s="6"/>
      <c r="MQ988" s="7"/>
      <c r="MR988" s="7"/>
      <c r="MS988" s="7"/>
      <c r="MT988" s="7"/>
      <c r="MU988" s="7"/>
      <c r="MV988" s="7"/>
      <c r="MW988" s="7"/>
      <c r="MX988" s="7"/>
      <c r="MY988" s="7"/>
      <c r="MZ988" s="7"/>
      <c r="NA988" s="7"/>
      <c r="NB988" s="7"/>
      <c r="NC988" s="7"/>
      <c r="ND988" s="7"/>
      <c r="NE988" s="7"/>
      <c r="NF988" s="7"/>
      <c r="NG988" s="2"/>
      <c r="NH988" s="2"/>
      <c r="NI988" s="2"/>
      <c r="NJ988" s="2"/>
      <c r="NK988" s="2"/>
      <c r="NL988" s="2"/>
      <c r="NM988" s="2"/>
      <c r="NN988" s="2"/>
      <c r="NO988" s="2"/>
      <c r="NP988" s="2"/>
      <c r="NQ988" s="2"/>
      <c r="NR988" s="2"/>
      <c r="NS988" s="2"/>
      <c r="NT988" s="2"/>
      <c r="NU988" s="2"/>
      <c r="NV988" s="2"/>
      <c r="NW988" s="2"/>
      <c r="NX988" s="2"/>
      <c r="NY988" s="2"/>
      <c r="NZ988" s="2"/>
      <c r="OA988" s="2"/>
      <c r="OB988" s="2"/>
      <c r="OC988" s="2"/>
      <c r="OD988" s="2"/>
      <c r="OE988" s="2"/>
      <c r="OF988" s="2"/>
      <c r="OG988" s="2"/>
      <c r="OH988" s="2"/>
      <c r="OI988" s="2"/>
      <c r="OJ988" s="2"/>
      <c r="OK988" s="2"/>
      <c r="OL988" s="2"/>
      <c r="OM988" s="2"/>
      <c r="ON988" s="2"/>
      <c r="OO988" s="2"/>
      <c r="OP988" s="2"/>
      <c r="OQ988" s="2"/>
      <c r="OR988" s="2"/>
      <c r="OS988" s="2" t="s">
        <v>1926</v>
      </c>
      <c r="OT988" s="2">
        <v>0</v>
      </c>
      <c r="OU988" s="2" t="s">
        <v>4205</v>
      </c>
      <c r="OV988" s="2"/>
      <c r="OW988" s="2" t="s">
        <v>4205</v>
      </c>
      <c r="OX988" s="2"/>
      <c r="OY988" s="2"/>
      <c r="OZ988" s="2" t="s">
        <v>5259</v>
      </c>
      <c r="PA988" s="2"/>
      <c r="PB988" s="2">
        <v>1</v>
      </c>
      <c r="PC988" s="2"/>
      <c r="PD988" s="2"/>
      <c r="PE988" s="2"/>
      <c r="PF988" s="2" t="s">
        <v>5280</v>
      </c>
      <c r="PG988" s="2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</row>
    <row r="989" spans="1:1013" x14ac:dyDescent="0.25">
      <c r="A989" t="s">
        <v>1022</v>
      </c>
      <c r="B989" s="1" t="s">
        <v>2096</v>
      </c>
      <c r="D989" s="12" t="s">
        <v>1023</v>
      </c>
      <c r="E989" s="5" t="s">
        <v>1025</v>
      </c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12"/>
      <c r="AB989" s="5"/>
      <c r="AC989" s="5"/>
      <c r="AD989" s="5"/>
      <c r="AE989" s="5"/>
      <c r="AF989" s="5"/>
      <c r="AG989" s="12"/>
      <c r="AH989" s="5"/>
      <c r="AI989" s="5"/>
      <c r="AJ989" s="5"/>
      <c r="AK989" s="5"/>
      <c r="AL989" s="5"/>
      <c r="AU989" s="1" t="s">
        <v>2097</v>
      </c>
      <c r="BB989" s="5" t="s">
        <v>580</v>
      </c>
      <c r="BC989" s="5"/>
      <c r="BD989" s="5"/>
      <c r="BE989" s="5"/>
      <c r="BF989" s="5"/>
      <c r="BG989" s="5"/>
      <c r="BH989" s="5"/>
      <c r="BI989" s="6">
        <v>5</v>
      </c>
      <c r="BJ989" s="2"/>
      <c r="BK989" s="2"/>
      <c r="BL989" s="2"/>
      <c r="BM989" s="2"/>
      <c r="BN989" s="3"/>
      <c r="BO989" s="3"/>
      <c r="BP989" s="3"/>
      <c r="BQ989" s="3"/>
      <c r="BR989" s="3"/>
      <c r="BS989" s="3"/>
      <c r="BT989" s="3"/>
      <c r="BU989" s="3"/>
      <c r="BV989" s="7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7"/>
      <c r="CN989" s="7"/>
      <c r="CO989" s="6"/>
      <c r="CP989" s="2"/>
      <c r="CQ989" s="2"/>
      <c r="CR989" s="2"/>
      <c r="CS989" s="2"/>
      <c r="CT989" s="2"/>
      <c r="CU989" s="2"/>
      <c r="CV989" s="2"/>
      <c r="CW989" s="2"/>
      <c r="CX989" s="3"/>
      <c r="CY989" s="3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6"/>
      <c r="DO989" s="6"/>
      <c r="DP989" s="6"/>
      <c r="DQ989" s="6"/>
      <c r="DR989" s="6"/>
      <c r="DS989" s="6"/>
      <c r="DT989" s="3"/>
      <c r="DU989" s="5"/>
      <c r="DV989" s="5"/>
      <c r="DW989" s="5"/>
      <c r="DX989" s="5"/>
      <c r="DY989" s="5"/>
      <c r="DZ989" s="7"/>
      <c r="EA989" s="7"/>
      <c r="EB989" s="3"/>
      <c r="EC989" s="4"/>
      <c r="ED989" s="4"/>
      <c r="EE989" s="2"/>
      <c r="EF989" s="2"/>
      <c r="EG989" s="6"/>
      <c r="EH989" s="6"/>
      <c r="EI989" s="6"/>
      <c r="EJ989" s="6"/>
      <c r="EK989" s="6"/>
      <c r="EL989" s="5"/>
      <c r="EM989" s="5"/>
      <c r="EN989" s="5"/>
      <c r="EO989" s="5"/>
      <c r="EP989" s="5"/>
      <c r="EQ989" s="5"/>
      <c r="ER989" s="3"/>
      <c r="ES989" s="3"/>
      <c r="ET989" s="3"/>
      <c r="EU989" s="3"/>
      <c r="EV989" s="3"/>
      <c r="EW989" s="3"/>
      <c r="EX989" s="3"/>
      <c r="EY989" s="3"/>
      <c r="EZ989" s="3"/>
      <c r="FA989" s="3"/>
      <c r="FB989" s="3"/>
      <c r="FC989" s="3"/>
      <c r="FD989" s="3"/>
      <c r="FE989" s="3"/>
      <c r="FF989" s="3"/>
      <c r="FG989" s="3"/>
      <c r="FH989" s="3"/>
      <c r="FI989" s="4"/>
      <c r="FJ989" s="4"/>
      <c r="FK989" s="4"/>
      <c r="FL989" s="4"/>
      <c r="FM989" s="4"/>
      <c r="FN989" s="4"/>
      <c r="FO989" s="4"/>
      <c r="FP989" s="4"/>
      <c r="FQ989" s="4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  <c r="GH989" s="5"/>
      <c r="GI989" s="5"/>
      <c r="GJ989" s="5"/>
      <c r="GK989" s="5"/>
      <c r="GL989" s="5"/>
      <c r="GM989" s="6"/>
      <c r="GN989" s="6"/>
      <c r="GO989" s="6"/>
      <c r="GP989" s="6"/>
      <c r="GQ989" s="6"/>
      <c r="GR989" s="6"/>
      <c r="GS989" s="6"/>
      <c r="GT989" s="6"/>
      <c r="GU989" s="6"/>
      <c r="GV989" s="6"/>
      <c r="GW989" s="6"/>
      <c r="GX989" s="4" t="s">
        <v>586</v>
      </c>
      <c r="GY989" s="4"/>
      <c r="GZ989" s="4"/>
      <c r="HA989" s="4" t="b">
        <v>1</v>
      </c>
      <c r="HB989" s="4" t="s">
        <v>1026</v>
      </c>
      <c r="HC989" s="4"/>
      <c r="HD989" s="4"/>
      <c r="HE989" s="4"/>
      <c r="HF989" s="4"/>
      <c r="HG989" s="4"/>
      <c r="HH989" s="4"/>
      <c r="HI989" s="4"/>
      <c r="HJ989" s="4"/>
      <c r="HK989" s="4"/>
      <c r="HL989" s="4"/>
      <c r="HM989" s="4"/>
      <c r="HN989" s="4"/>
      <c r="HO989" s="4"/>
      <c r="HP989" s="4"/>
      <c r="HQ989" s="4"/>
      <c r="HR989" s="4"/>
      <c r="HS989" s="4"/>
      <c r="HT989" s="4" t="s">
        <v>1024</v>
      </c>
      <c r="HU989" s="4"/>
      <c r="HV989" s="4" t="s">
        <v>556</v>
      </c>
      <c r="HW989" s="4"/>
      <c r="HX989" s="4"/>
      <c r="HY989" s="4"/>
      <c r="HZ989" s="4"/>
      <c r="IA989" s="4"/>
      <c r="IB989" s="4"/>
      <c r="IC989" s="4"/>
      <c r="ID989" s="4"/>
      <c r="IE989" s="4"/>
      <c r="IF989" s="4"/>
      <c r="IG989" s="4"/>
      <c r="IH989" s="4"/>
      <c r="II989" s="4"/>
      <c r="IJ989" s="4"/>
      <c r="IK989" s="4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5"/>
      <c r="IZ989" s="5"/>
      <c r="JA989" s="5"/>
      <c r="JB989" s="5"/>
      <c r="JC989" s="5"/>
      <c r="JD989" s="5"/>
      <c r="JE989" s="5"/>
      <c r="JF989" s="5"/>
      <c r="JG989" s="5"/>
      <c r="JH989" s="5"/>
      <c r="JI989" s="5"/>
      <c r="JJ989" s="5"/>
      <c r="JK989" s="5"/>
      <c r="JL989" s="5"/>
      <c r="JM989" s="5"/>
      <c r="JN989" s="5"/>
      <c r="JO989" s="5"/>
      <c r="JP989" s="5"/>
      <c r="JQ989" s="5"/>
      <c r="JR989" s="5"/>
      <c r="JS989" s="5"/>
      <c r="JT989" s="5"/>
      <c r="JU989" s="5"/>
      <c r="JV989" s="5"/>
      <c r="JW989" s="5"/>
      <c r="JX989" s="5"/>
      <c r="JY989" s="5"/>
      <c r="JZ989" s="5"/>
      <c r="KA989" s="5"/>
      <c r="KB989" s="5"/>
      <c r="KC989" s="5"/>
      <c r="KD989" s="5"/>
      <c r="KE989" s="5"/>
      <c r="KF989" s="5"/>
      <c r="KG989" s="5"/>
      <c r="KH989" s="5"/>
      <c r="KI989" s="5"/>
      <c r="KJ989" s="5"/>
      <c r="KK989" s="5"/>
      <c r="KL989" s="5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4"/>
      <c r="MO989" s="4"/>
      <c r="MP989" s="6"/>
      <c r="MQ989" s="7"/>
      <c r="MR989" s="7"/>
      <c r="MS989" s="7"/>
      <c r="MT989" s="7"/>
      <c r="MU989" s="7"/>
      <c r="MV989" s="7"/>
      <c r="MW989" s="7"/>
      <c r="MX989" s="7"/>
      <c r="MY989" s="7"/>
      <c r="MZ989" s="7"/>
      <c r="NA989" s="7"/>
      <c r="NB989" s="7"/>
      <c r="NC989" s="7"/>
      <c r="ND989" s="7"/>
      <c r="NE989" s="7"/>
      <c r="NF989" s="7"/>
      <c r="NG989" s="2"/>
      <c r="NH989" s="2"/>
      <c r="NI989" s="2"/>
      <c r="NJ989" s="2"/>
      <c r="NK989" s="2"/>
      <c r="NL989" s="2"/>
      <c r="NM989" s="2"/>
      <c r="NN989" s="2"/>
      <c r="NO989" s="2"/>
      <c r="NP989" s="2"/>
      <c r="NQ989" s="2"/>
      <c r="NR989" s="2"/>
      <c r="NS989" s="2"/>
      <c r="NT989" s="2"/>
      <c r="NU989" s="2"/>
      <c r="NV989" s="2"/>
      <c r="NW989" s="2"/>
      <c r="NX989" s="2"/>
      <c r="NY989" s="2"/>
      <c r="NZ989" s="2"/>
      <c r="OA989" s="2"/>
      <c r="OB989" s="2"/>
      <c r="OC989" s="2"/>
      <c r="OD989" s="2"/>
      <c r="OE989" s="2"/>
      <c r="OF989" s="2"/>
      <c r="OG989" s="2"/>
      <c r="OH989" s="2"/>
      <c r="OI989" s="2"/>
      <c r="OJ989" s="2"/>
      <c r="OK989" s="2"/>
      <c r="OL989" s="2"/>
      <c r="OM989" s="2"/>
      <c r="ON989" s="2"/>
      <c r="OO989" s="2"/>
      <c r="OP989" s="2"/>
      <c r="OQ989" s="2"/>
      <c r="OR989" s="2"/>
      <c r="OS989" s="2"/>
      <c r="OT989" s="2"/>
      <c r="OU989" s="2"/>
      <c r="OV989" s="2"/>
      <c r="OW989" s="2"/>
      <c r="OX989" s="2"/>
      <c r="OY989" s="2"/>
      <c r="OZ989" s="2"/>
      <c r="PA989" s="2"/>
      <c r="PB989" s="2"/>
      <c r="PC989" s="2"/>
      <c r="PD989" s="2"/>
      <c r="PE989" s="2"/>
      <c r="PF989" s="2"/>
      <c r="PG989" s="2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</row>
    <row r="990" spans="1:1013" x14ac:dyDescent="0.25">
      <c r="A990" t="s">
        <v>4050</v>
      </c>
      <c r="B990" s="1" t="s">
        <v>5277</v>
      </c>
      <c r="D990" s="12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12"/>
      <c r="AB990" s="5"/>
      <c r="AC990" s="5"/>
      <c r="AD990" s="5"/>
      <c r="AE990" s="5"/>
      <c r="AF990" s="5"/>
      <c r="AG990" s="12"/>
      <c r="AH990" s="5"/>
      <c r="AI990" s="5"/>
      <c r="AJ990" s="5"/>
      <c r="AK990" s="5"/>
      <c r="AL990" s="5"/>
      <c r="AU990" s="1" t="s">
        <v>5059</v>
      </c>
      <c r="AV990" s="1" t="s">
        <v>2264</v>
      </c>
      <c r="BB990" s="5" t="s">
        <v>580</v>
      </c>
      <c r="BC990" s="5"/>
      <c r="BD990" s="5"/>
      <c r="BE990" s="5"/>
      <c r="BF990" s="5"/>
      <c r="BG990" s="5"/>
      <c r="BH990" s="5"/>
      <c r="BI990" s="6">
        <v>5</v>
      </c>
      <c r="BJ990" s="2"/>
      <c r="BK990" s="2"/>
      <c r="BL990" s="2"/>
      <c r="BM990" s="2"/>
      <c r="BN990" s="3" t="s">
        <v>4028</v>
      </c>
      <c r="BO990" s="3"/>
      <c r="BP990" s="3"/>
      <c r="BQ990" s="3"/>
      <c r="BR990" s="3"/>
      <c r="BS990" s="3"/>
      <c r="BT990" s="3"/>
      <c r="BU990" s="3"/>
      <c r="BV990" s="7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7"/>
      <c r="CN990" s="7"/>
      <c r="CO990" s="6"/>
      <c r="CP990" s="2"/>
      <c r="CQ990" s="2"/>
      <c r="CR990" s="2"/>
      <c r="CS990" s="2"/>
      <c r="CT990" s="2"/>
      <c r="CU990" s="2"/>
      <c r="CV990" s="2"/>
      <c r="CW990" s="2"/>
      <c r="CX990" s="3"/>
      <c r="CY990" s="3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6"/>
      <c r="DO990" s="6"/>
      <c r="DP990" s="6"/>
      <c r="DQ990" s="6"/>
      <c r="DR990" s="6"/>
      <c r="DS990" s="6"/>
      <c r="DT990" s="3" t="s">
        <v>5278</v>
      </c>
      <c r="DU990" s="5"/>
      <c r="DV990" s="5"/>
      <c r="DW990" s="5"/>
      <c r="DX990" s="5"/>
      <c r="DY990" s="5"/>
      <c r="DZ990" s="7"/>
      <c r="EA990" s="7"/>
      <c r="EB990" s="3"/>
      <c r="EC990" s="4"/>
      <c r="ED990" s="4"/>
      <c r="EE990" s="2"/>
      <c r="EF990" s="2"/>
      <c r="EG990" s="6"/>
      <c r="EH990" s="6"/>
      <c r="EI990" s="6"/>
      <c r="EJ990" s="6"/>
      <c r="EK990" s="6"/>
      <c r="EL990" s="5"/>
      <c r="EM990" s="5"/>
      <c r="EN990" s="5"/>
      <c r="EO990" s="5"/>
      <c r="EP990" s="5"/>
      <c r="EQ990" s="5"/>
      <c r="ER990" s="3"/>
      <c r="ES990" s="3"/>
      <c r="ET990" s="3"/>
      <c r="EU990" s="3"/>
      <c r="EV990" s="3"/>
      <c r="EW990" s="3"/>
      <c r="EX990" s="3"/>
      <c r="EY990" s="3"/>
      <c r="EZ990" s="3"/>
      <c r="FA990" s="3"/>
      <c r="FB990" s="3"/>
      <c r="FC990" s="3"/>
      <c r="FD990" s="3"/>
      <c r="FE990" s="3"/>
      <c r="FF990" s="3"/>
      <c r="FG990" s="3"/>
      <c r="FH990" s="3"/>
      <c r="FI990" s="4"/>
      <c r="FJ990" s="4"/>
      <c r="FK990" s="4"/>
      <c r="FL990" s="4"/>
      <c r="FM990" s="4"/>
      <c r="FN990" s="4"/>
      <c r="FO990" s="4"/>
      <c r="FP990" s="4"/>
      <c r="FQ990" s="4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  <c r="GG990" s="5"/>
      <c r="GH990" s="5"/>
      <c r="GI990" s="5"/>
      <c r="GJ990" s="5"/>
      <c r="GK990" s="5"/>
      <c r="GL990" s="5"/>
      <c r="GM990" s="6"/>
      <c r="GN990" s="6"/>
      <c r="GO990" s="6"/>
      <c r="GP990" s="6"/>
      <c r="GQ990" s="6"/>
      <c r="GR990" s="6"/>
      <c r="GS990" s="6"/>
      <c r="GT990" s="6"/>
      <c r="GU990" s="6"/>
      <c r="GV990" s="6"/>
      <c r="GW990" s="6"/>
      <c r="GX990" s="4"/>
      <c r="GY990" s="4"/>
      <c r="GZ990" s="4"/>
      <c r="HA990" s="4"/>
      <c r="HB990" s="4"/>
      <c r="HC990" s="4"/>
      <c r="HD990" s="4"/>
      <c r="HE990" s="4"/>
      <c r="HF990" s="4"/>
      <c r="HG990" s="4"/>
      <c r="HH990" s="4"/>
      <c r="HI990" s="4"/>
      <c r="HJ990" s="4"/>
      <c r="HK990" s="4"/>
      <c r="HL990" s="4"/>
      <c r="HM990" s="4"/>
      <c r="HN990" s="4"/>
      <c r="HO990" s="4"/>
      <c r="HP990" s="4"/>
      <c r="HQ990" s="4"/>
      <c r="HR990" s="4"/>
      <c r="HS990" s="4"/>
      <c r="HT990" s="4"/>
      <c r="HU990" s="4"/>
      <c r="HV990" s="4"/>
      <c r="HW990" s="4"/>
      <c r="HX990" s="4"/>
      <c r="HY990" s="4"/>
      <c r="HZ990" s="4"/>
      <c r="IA990" s="4"/>
      <c r="IB990" s="4"/>
      <c r="IC990" s="4"/>
      <c r="ID990" s="4"/>
      <c r="IE990" s="4"/>
      <c r="IF990" s="4"/>
      <c r="IG990" s="4"/>
      <c r="IH990" s="4"/>
      <c r="II990" s="4"/>
      <c r="IJ990" s="4"/>
      <c r="IK990" s="4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5"/>
      <c r="IZ990" s="5"/>
      <c r="JA990" s="5"/>
      <c r="JB990" s="5"/>
      <c r="JC990" s="5"/>
      <c r="JD990" s="5"/>
      <c r="JE990" s="5"/>
      <c r="JF990" s="5"/>
      <c r="JG990" s="5"/>
      <c r="JH990" s="5"/>
      <c r="JI990" s="5"/>
      <c r="JJ990" s="5"/>
      <c r="JK990" s="5"/>
      <c r="JL990" s="5"/>
      <c r="JM990" s="5"/>
      <c r="JN990" s="5"/>
      <c r="JO990" s="5"/>
      <c r="JP990" s="5"/>
      <c r="JQ990" s="5"/>
      <c r="JR990" s="5"/>
      <c r="JS990" s="5"/>
      <c r="JT990" s="5"/>
      <c r="JU990" s="5"/>
      <c r="JV990" s="5"/>
      <c r="JW990" s="5"/>
      <c r="JX990" s="5"/>
      <c r="JY990" s="5"/>
      <c r="JZ990" s="5"/>
      <c r="KA990" s="5"/>
      <c r="KB990" s="5"/>
      <c r="KC990" s="5"/>
      <c r="KD990" s="5"/>
      <c r="KE990" s="5"/>
      <c r="KF990" s="5"/>
      <c r="KG990" s="5"/>
      <c r="KH990" s="5"/>
      <c r="KI990" s="5"/>
      <c r="KJ990" s="5"/>
      <c r="KK990" s="5"/>
      <c r="KL990" s="5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5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4"/>
      <c r="MO990" s="4"/>
      <c r="MP990" s="6"/>
      <c r="MQ990" s="7"/>
      <c r="MR990" s="7"/>
      <c r="MS990" s="7"/>
      <c r="MT990" s="7"/>
      <c r="MU990" s="7"/>
      <c r="MV990" s="7"/>
      <c r="MW990" s="7"/>
      <c r="MX990" s="7"/>
      <c r="MY990" s="7"/>
      <c r="MZ990" s="7"/>
      <c r="NA990" s="7"/>
      <c r="NB990" s="7"/>
      <c r="NC990" s="7"/>
      <c r="ND990" s="7"/>
      <c r="NE990" s="7"/>
      <c r="NF990" s="7"/>
      <c r="NG990" s="2"/>
      <c r="NH990" s="2"/>
      <c r="NI990" s="2"/>
      <c r="NJ990" s="2"/>
      <c r="NK990" s="2"/>
      <c r="NL990" s="2"/>
      <c r="NM990" s="2"/>
      <c r="NN990" s="2"/>
      <c r="NO990" s="2"/>
      <c r="NP990" s="2"/>
      <c r="NQ990" s="2"/>
      <c r="NR990" s="2"/>
      <c r="NS990" s="2"/>
      <c r="NT990" s="2"/>
      <c r="NU990" s="2"/>
      <c r="NV990" s="2"/>
      <c r="NW990" s="2"/>
      <c r="NX990" s="2"/>
      <c r="NY990" s="2"/>
      <c r="NZ990" s="2"/>
      <c r="OA990" s="2"/>
      <c r="OB990" s="2"/>
      <c r="OC990" s="2"/>
      <c r="OD990" s="2"/>
      <c r="OE990" s="2"/>
      <c r="OF990" s="2"/>
      <c r="OG990" s="2"/>
      <c r="OH990" s="2"/>
      <c r="OI990" s="2"/>
      <c r="OJ990" s="2"/>
      <c r="OK990" s="2"/>
      <c r="OL990" s="2"/>
      <c r="OM990" s="2"/>
      <c r="ON990" s="2"/>
      <c r="OO990" s="2"/>
      <c r="OP990" s="2"/>
      <c r="OQ990" s="2"/>
      <c r="OR990" s="2"/>
      <c r="OS990" s="2"/>
      <c r="OT990" s="2"/>
      <c r="OU990" s="2"/>
      <c r="OV990" s="2"/>
      <c r="OW990" s="2"/>
      <c r="OX990" s="2"/>
      <c r="OY990" s="2"/>
      <c r="OZ990" s="2"/>
      <c r="PA990" s="2"/>
      <c r="PB990" s="2"/>
      <c r="PC990" s="2"/>
      <c r="PD990" s="2"/>
      <c r="PE990" s="2"/>
      <c r="PF990" s="2"/>
      <c r="PG990" s="2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</row>
    <row r="991" spans="1:1013" x14ac:dyDescent="0.25">
      <c r="A991" t="s">
        <v>4051</v>
      </c>
      <c r="B991" s="1" t="s">
        <v>5295</v>
      </c>
      <c r="D991" s="12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12"/>
      <c r="AB991" s="5"/>
      <c r="AC991" s="5"/>
      <c r="AD991" s="5"/>
      <c r="AE991" s="5"/>
      <c r="AF991" s="5"/>
      <c r="AG991" s="12"/>
      <c r="AH991" s="5"/>
      <c r="AI991" s="5"/>
      <c r="AJ991" s="5"/>
      <c r="AK991" s="5"/>
      <c r="AL991" s="5"/>
      <c r="AP991" s="1" t="b">
        <v>1</v>
      </c>
      <c r="AU991" s="1" t="s">
        <v>4052</v>
      </c>
      <c r="AV991" s="1" t="s">
        <v>2264</v>
      </c>
      <c r="BB991" s="5" t="s">
        <v>580</v>
      </c>
      <c r="BC991" s="5"/>
      <c r="BD991" s="5"/>
      <c r="BE991" s="5"/>
      <c r="BF991" s="5"/>
      <c r="BG991" s="5"/>
      <c r="BH991" s="5"/>
      <c r="BI991" s="6">
        <v>5</v>
      </c>
      <c r="BJ991" s="2"/>
      <c r="BK991" s="2"/>
      <c r="BL991" s="2"/>
      <c r="BM991" s="2"/>
      <c r="BN991" s="3" t="s">
        <v>4018</v>
      </c>
      <c r="BO991" s="3"/>
      <c r="BP991" s="3"/>
      <c r="BQ991" s="3"/>
      <c r="BR991" s="3"/>
      <c r="BS991" s="3"/>
      <c r="BT991" s="3"/>
      <c r="BU991" s="3"/>
      <c r="BV991" s="7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7"/>
      <c r="CN991" s="7"/>
      <c r="CO991" s="6"/>
      <c r="CP991" s="2"/>
      <c r="CQ991" s="2"/>
      <c r="CR991" s="2"/>
      <c r="CS991" s="2"/>
      <c r="CT991" s="2"/>
      <c r="CU991" s="2"/>
      <c r="CV991" s="2"/>
      <c r="CW991" s="2"/>
      <c r="CX991" s="3"/>
      <c r="CY991" s="3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6"/>
      <c r="DO991" s="6"/>
      <c r="DP991" s="6"/>
      <c r="DQ991" s="6"/>
      <c r="DR991" s="6"/>
      <c r="DS991" s="6"/>
      <c r="DT991" s="3"/>
      <c r="DU991" s="5"/>
      <c r="DV991" s="5"/>
      <c r="DW991" s="5"/>
      <c r="DX991" s="5"/>
      <c r="DY991" s="5"/>
      <c r="DZ991" s="7"/>
      <c r="EA991" s="7"/>
      <c r="EB991" s="3"/>
      <c r="EC991" s="4"/>
      <c r="ED991" s="4"/>
      <c r="EE991" s="2"/>
      <c r="EF991" s="2"/>
      <c r="EG991" s="6"/>
      <c r="EH991" s="6"/>
      <c r="EI991" s="6"/>
      <c r="EJ991" s="6"/>
      <c r="EK991" s="6"/>
      <c r="EL991" s="5"/>
      <c r="EM991" s="5"/>
      <c r="EN991" s="5"/>
      <c r="EO991" s="5"/>
      <c r="EP991" s="5"/>
      <c r="EQ991" s="5"/>
      <c r="ER991" s="3"/>
      <c r="ES991" s="3"/>
      <c r="ET991" s="3"/>
      <c r="EU991" s="3"/>
      <c r="EV991" s="3"/>
      <c r="EW991" s="3"/>
      <c r="EX991" s="3"/>
      <c r="EY991" s="3"/>
      <c r="EZ991" s="3"/>
      <c r="FA991" s="3"/>
      <c r="FB991" s="3"/>
      <c r="FC991" s="3"/>
      <c r="FD991" s="3"/>
      <c r="FE991" s="3"/>
      <c r="FF991" s="3"/>
      <c r="FG991" s="3"/>
      <c r="FH991" s="3"/>
      <c r="FI991" s="4"/>
      <c r="FJ991" s="4"/>
      <c r="FK991" s="4"/>
      <c r="FL991" s="4"/>
      <c r="FM991" s="4"/>
      <c r="FN991" s="4"/>
      <c r="FO991" s="4"/>
      <c r="FP991" s="4"/>
      <c r="FQ991" s="4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  <c r="GH991" s="5"/>
      <c r="GI991" s="5"/>
      <c r="GJ991" s="5"/>
      <c r="GK991" s="5"/>
      <c r="GL991" s="5"/>
      <c r="GM991" s="6"/>
      <c r="GN991" s="6"/>
      <c r="GO991" s="6"/>
      <c r="GP991" s="6"/>
      <c r="GQ991" s="6"/>
      <c r="GR991" s="6"/>
      <c r="GS991" s="6"/>
      <c r="GT991" s="6"/>
      <c r="GU991" s="6"/>
      <c r="GV991" s="6"/>
      <c r="GW991" s="6"/>
      <c r="GX991" s="4"/>
      <c r="GY991" s="4"/>
      <c r="GZ991" s="4"/>
      <c r="HA991" s="4"/>
      <c r="HB991" s="4"/>
      <c r="HC991" s="4"/>
      <c r="HD991" s="4"/>
      <c r="HE991" s="4"/>
      <c r="HF991" s="4"/>
      <c r="HG991" s="4"/>
      <c r="HH991" s="4"/>
      <c r="HI991" s="4"/>
      <c r="HJ991" s="4"/>
      <c r="HK991" s="4"/>
      <c r="HL991" s="4"/>
      <c r="HM991" s="4"/>
      <c r="HN991" s="4"/>
      <c r="HO991" s="4"/>
      <c r="HP991" s="4"/>
      <c r="HQ991" s="4"/>
      <c r="HR991" s="4"/>
      <c r="HS991" s="4"/>
      <c r="HT991" s="4"/>
      <c r="HU991" s="4"/>
      <c r="HV991" s="4"/>
      <c r="HW991" s="4"/>
      <c r="HX991" s="4"/>
      <c r="HY991" s="4"/>
      <c r="HZ991" s="4"/>
      <c r="IA991" s="4"/>
      <c r="IB991" s="4"/>
      <c r="IC991" s="4"/>
      <c r="ID991" s="4"/>
      <c r="IE991" s="4"/>
      <c r="IF991" s="4"/>
      <c r="IG991" s="4"/>
      <c r="IH991" s="4"/>
      <c r="II991" s="4"/>
      <c r="IJ991" s="4"/>
      <c r="IK991" s="4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5"/>
      <c r="IZ991" s="5"/>
      <c r="JA991" s="5"/>
      <c r="JB991" s="5"/>
      <c r="JC991" s="5"/>
      <c r="JD991" s="5"/>
      <c r="JE991" s="5"/>
      <c r="JF991" s="5"/>
      <c r="JG991" s="5"/>
      <c r="JH991" s="5"/>
      <c r="JI991" s="5"/>
      <c r="JJ991" s="5"/>
      <c r="JK991" s="5"/>
      <c r="JL991" s="5"/>
      <c r="JM991" s="5"/>
      <c r="JN991" s="5"/>
      <c r="JO991" s="5"/>
      <c r="JP991" s="5"/>
      <c r="JQ991" s="5"/>
      <c r="JR991" s="5"/>
      <c r="JS991" s="5"/>
      <c r="JT991" s="5"/>
      <c r="JU991" s="5"/>
      <c r="JV991" s="5"/>
      <c r="JW991" s="5"/>
      <c r="JX991" s="5"/>
      <c r="JY991" s="5"/>
      <c r="JZ991" s="5"/>
      <c r="KA991" s="5"/>
      <c r="KB991" s="5"/>
      <c r="KC991" s="5"/>
      <c r="KD991" s="5"/>
      <c r="KE991" s="5"/>
      <c r="KF991" s="5"/>
      <c r="KG991" s="5"/>
      <c r="KH991" s="5"/>
      <c r="KI991" s="5"/>
      <c r="KJ991" s="5"/>
      <c r="KK991" s="5"/>
      <c r="KL991" s="5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5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4"/>
      <c r="MO991" s="4"/>
      <c r="MP991" s="6"/>
      <c r="MQ991" s="7"/>
      <c r="MR991" s="7"/>
      <c r="MS991" s="7"/>
      <c r="MT991" s="7"/>
      <c r="MU991" s="7"/>
      <c r="MV991" s="7"/>
      <c r="MW991" s="7"/>
      <c r="MX991" s="7"/>
      <c r="MY991" s="7"/>
      <c r="MZ991" s="7"/>
      <c r="NA991" s="7"/>
      <c r="NB991" s="7"/>
      <c r="NC991" s="7"/>
      <c r="ND991" s="7"/>
      <c r="NE991" s="7"/>
      <c r="NF991" s="7"/>
      <c r="NG991" s="2"/>
      <c r="NH991" s="2"/>
      <c r="NI991" s="2"/>
      <c r="NJ991" s="2"/>
      <c r="NK991" s="2"/>
      <c r="NL991" s="2"/>
      <c r="NM991" s="2"/>
      <c r="NN991" s="2"/>
      <c r="NO991" s="2"/>
      <c r="NP991" s="2"/>
      <c r="NQ991" s="2"/>
      <c r="NR991" s="2"/>
      <c r="NS991" s="2"/>
      <c r="NT991" s="2"/>
      <c r="NU991" s="2"/>
      <c r="NV991" s="2"/>
      <c r="NW991" s="2"/>
      <c r="NX991" s="2"/>
      <c r="NY991" s="2"/>
      <c r="NZ991" s="2"/>
      <c r="OA991" s="2"/>
      <c r="OB991" s="2"/>
      <c r="OC991" s="2"/>
      <c r="OD991" s="2"/>
      <c r="OE991" s="2"/>
      <c r="OF991" s="2"/>
      <c r="OG991" s="2"/>
      <c r="OH991" s="2"/>
      <c r="OI991" s="2"/>
      <c r="OJ991" s="2"/>
      <c r="OK991" s="2"/>
      <c r="OL991" s="2"/>
      <c r="OM991" s="2"/>
      <c r="ON991" s="2"/>
      <c r="OO991" s="2"/>
      <c r="OP991" s="2"/>
      <c r="OQ991" s="2"/>
      <c r="OR991" s="2"/>
      <c r="OS991" s="2"/>
      <c r="OT991" s="2"/>
      <c r="OU991" s="2"/>
      <c r="OV991" s="2"/>
      <c r="OW991" s="2"/>
      <c r="OX991" s="2"/>
      <c r="OY991" s="2"/>
      <c r="OZ991" s="2"/>
      <c r="PA991" s="2"/>
      <c r="PB991" s="2"/>
      <c r="PC991" s="2"/>
      <c r="PD991" s="2"/>
      <c r="PE991" s="2"/>
      <c r="PF991" s="2"/>
      <c r="PG991" s="2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</row>
    <row r="992" spans="1:1013" x14ac:dyDescent="0.25">
      <c r="A992" t="s">
        <v>5281</v>
      </c>
      <c r="B992" s="1" t="s">
        <v>5304</v>
      </c>
      <c r="D992" s="12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12"/>
      <c r="AB992" s="5"/>
      <c r="AC992" s="5"/>
      <c r="AD992" s="5"/>
      <c r="AE992" s="5"/>
      <c r="AF992" s="5"/>
      <c r="AG992" s="12"/>
      <c r="AH992" s="5"/>
      <c r="AI992" s="5"/>
      <c r="AJ992" s="5"/>
      <c r="AK992" s="5"/>
      <c r="AL992" s="5"/>
      <c r="AO992" s="1" t="s">
        <v>2981</v>
      </c>
      <c r="AQ992" s="1" t="s">
        <v>4051</v>
      </c>
      <c r="AU992" s="1" t="s">
        <v>4052</v>
      </c>
      <c r="AV992" s="1" t="s">
        <v>2264</v>
      </c>
      <c r="BB992" s="5" t="s">
        <v>580</v>
      </c>
      <c r="BC992" s="5"/>
      <c r="BD992" s="5"/>
      <c r="BE992" s="5"/>
      <c r="BF992" s="5"/>
      <c r="BG992" s="5"/>
      <c r="BH992" s="5"/>
      <c r="BI992" s="6">
        <v>5</v>
      </c>
      <c r="BJ992" s="2"/>
      <c r="BK992" s="2"/>
      <c r="BL992" s="2"/>
      <c r="BM992" s="2"/>
      <c r="BN992" s="3" t="s">
        <v>4230</v>
      </c>
      <c r="BO992" s="3"/>
      <c r="BP992" s="3"/>
      <c r="BQ992" s="3"/>
      <c r="BR992" s="3"/>
      <c r="BS992" s="3"/>
      <c r="BT992" s="3"/>
      <c r="BU992" s="3"/>
      <c r="BV992" s="7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7"/>
      <c r="CN992" s="7"/>
      <c r="CO992" s="6"/>
      <c r="CP992" s="2"/>
      <c r="CQ992" s="2"/>
      <c r="CR992" s="2"/>
      <c r="CS992" s="2"/>
      <c r="CT992" s="2"/>
      <c r="CU992" s="2"/>
      <c r="CV992" s="2"/>
      <c r="CW992" s="2"/>
      <c r="CX992" s="3"/>
      <c r="CY992" s="3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6"/>
      <c r="DO992" s="6"/>
      <c r="DP992" s="6"/>
      <c r="DQ992" s="6"/>
      <c r="DR992" s="6"/>
      <c r="DS992" s="6"/>
      <c r="DT992" s="3"/>
      <c r="DU992" s="5"/>
      <c r="DV992" s="5"/>
      <c r="DW992" s="5"/>
      <c r="DX992" s="5"/>
      <c r="DY992" s="5"/>
      <c r="DZ992" s="7"/>
      <c r="EA992" s="7"/>
      <c r="EB992" s="3"/>
      <c r="EC992" s="4"/>
      <c r="ED992" s="4"/>
      <c r="EE992" s="2"/>
      <c r="EF992" s="2"/>
      <c r="EG992" s="6"/>
      <c r="EH992" s="6"/>
      <c r="EI992" s="6"/>
      <c r="EJ992" s="6"/>
      <c r="EK992" s="6"/>
      <c r="EL992" s="5"/>
      <c r="EM992" s="5"/>
      <c r="EN992" s="5"/>
      <c r="EO992" s="5"/>
      <c r="EP992" s="5"/>
      <c r="EQ992" s="5"/>
      <c r="ER992" s="3"/>
      <c r="ES992" s="3"/>
      <c r="ET992" s="3"/>
      <c r="EU992" s="3"/>
      <c r="EV992" s="3"/>
      <c r="EW992" s="3"/>
      <c r="EX992" s="3"/>
      <c r="EY992" s="3"/>
      <c r="EZ992" s="3"/>
      <c r="FA992" s="3"/>
      <c r="FB992" s="3"/>
      <c r="FC992" s="3"/>
      <c r="FD992" s="3"/>
      <c r="FE992" s="3"/>
      <c r="FF992" s="3"/>
      <c r="FG992" s="3"/>
      <c r="FH992" s="3"/>
      <c r="FI992" s="4"/>
      <c r="FJ992" s="4"/>
      <c r="FK992" s="4"/>
      <c r="FL992" s="4"/>
      <c r="FM992" s="4"/>
      <c r="FN992" s="4"/>
      <c r="FO992" s="4"/>
      <c r="FP992" s="4"/>
      <c r="FQ992" s="4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  <c r="GG992" s="5"/>
      <c r="GH992" s="5"/>
      <c r="GI992" s="5"/>
      <c r="GJ992" s="5"/>
      <c r="GK992" s="5"/>
      <c r="GL992" s="5"/>
      <c r="GM992" s="6"/>
      <c r="GN992" s="6"/>
      <c r="GO992" s="6"/>
      <c r="GP992" s="6"/>
      <c r="GQ992" s="6"/>
      <c r="GR992" s="6"/>
      <c r="GS992" s="6"/>
      <c r="GT992" s="6"/>
      <c r="GU992" s="6"/>
      <c r="GV992" s="6"/>
      <c r="GW992" s="6"/>
      <c r="GX992" s="4"/>
      <c r="GY992" s="4"/>
      <c r="GZ992" s="4"/>
      <c r="HA992" s="4"/>
      <c r="HB992" s="4"/>
      <c r="HC992" s="4"/>
      <c r="HD992" s="4"/>
      <c r="HE992" s="4"/>
      <c r="HF992" s="4"/>
      <c r="HG992" s="4"/>
      <c r="HH992" s="4"/>
      <c r="HI992" s="4"/>
      <c r="HJ992" s="4"/>
      <c r="HK992" s="4"/>
      <c r="HL992" s="4"/>
      <c r="HM992" s="4"/>
      <c r="HN992" s="4"/>
      <c r="HO992" s="4"/>
      <c r="HP992" s="4"/>
      <c r="HQ992" s="4"/>
      <c r="HR992" s="4"/>
      <c r="HS992" s="4"/>
      <c r="HT992" s="4"/>
      <c r="HU992" s="4"/>
      <c r="HV992" s="4"/>
      <c r="HW992" s="4"/>
      <c r="HX992" s="4"/>
      <c r="HY992" s="4"/>
      <c r="HZ992" s="4"/>
      <c r="IA992" s="4"/>
      <c r="IB992" s="4"/>
      <c r="IC992" s="4"/>
      <c r="ID992" s="4"/>
      <c r="IE992" s="4"/>
      <c r="IF992" s="4"/>
      <c r="IG992" s="4"/>
      <c r="IH992" s="4"/>
      <c r="II992" s="4"/>
      <c r="IJ992" s="4"/>
      <c r="IK992" s="4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5"/>
      <c r="IZ992" s="5"/>
      <c r="JA992" s="5"/>
      <c r="JB992" s="5"/>
      <c r="JC992" s="5"/>
      <c r="JD992" s="5"/>
      <c r="JE992" s="5"/>
      <c r="JF992" s="5"/>
      <c r="JG992" s="5"/>
      <c r="JH992" s="5"/>
      <c r="JI992" s="5"/>
      <c r="JJ992" s="5"/>
      <c r="JK992" s="5"/>
      <c r="JL992" s="5"/>
      <c r="JM992" s="5"/>
      <c r="JN992" s="5"/>
      <c r="JO992" s="5"/>
      <c r="JP992" s="5"/>
      <c r="JQ992" s="5"/>
      <c r="JR992" s="5"/>
      <c r="JS992" s="5"/>
      <c r="JT992" s="5"/>
      <c r="JU992" s="5"/>
      <c r="JV992" s="5"/>
      <c r="JW992" s="5"/>
      <c r="JX992" s="5"/>
      <c r="JY992" s="5"/>
      <c r="JZ992" s="5"/>
      <c r="KA992" s="5"/>
      <c r="KB992" s="5"/>
      <c r="KC992" s="5"/>
      <c r="KD992" s="5"/>
      <c r="KE992" s="5"/>
      <c r="KF992" s="5"/>
      <c r="KG992" s="5"/>
      <c r="KH992" s="5"/>
      <c r="KI992" s="5"/>
      <c r="KJ992" s="5"/>
      <c r="KK992" s="5"/>
      <c r="KL992" s="5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5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4"/>
      <c r="MO992" s="4"/>
      <c r="MP992" s="6"/>
      <c r="MQ992" s="7"/>
      <c r="MR992" s="7"/>
      <c r="MS992" s="7"/>
      <c r="MT992" s="7"/>
      <c r="MU992" s="7"/>
      <c r="MV992" s="7"/>
      <c r="MW992" s="7"/>
      <c r="MX992" s="7"/>
      <c r="MY992" s="7"/>
      <c r="MZ992" s="7"/>
      <c r="NA992" s="7"/>
      <c r="NB992" s="7"/>
      <c r="NC992" s="7"/>
      <c r="ND992" s="7"/>
      <c r="NE992" s="7"/>
      <c r="NF992" s="7"/>
      <c r="NG992" s="2" t="s">
        <v>1926</v>
      </c>
      <c r="NH992" s="2">
        <v>1</v>
      </c>
      <c r="NI992" s="2" t="s">
        <v>608</v>
      </c>
      <c r="NJ992" s="2"/>
      <c r="NK992" s="2" t="s">
        <v>608</v>
      </c>
      <c r="NL992" s="2">
        <v>144000</v>
      </c>
      <c r="NM992" s="2"/>
      <c r="NN992" s="2"/>
      <c r="NO992" s="2"/>
      <c r="NP992" s="2"/>
      <c r="NQ992" s="2"/>
      <c r="NR992" s="2"/>
      <c r="NS992" s="2"/>
      <c r="NT992" s="2"/>
      <c r="NU992" s="2"/>
      <c r="NV992" s="2" t="s">
        <v>4585</v>
      </c>
      <c r="NW992" s="2" t="s">
        <v>5297</v>
      </c>
      <c r="NX992" s="2"/>
      <c r="NY992" s="2">
        <v>1</v>
      </c>
      <c r="NZ992" s="2"/>
      <c r="OA992" s="2" t="s">
        <v>5288</v>
      </c>
      <c r="OB992" s="2"/>
      <c r="OC992" s="2"/>
      <c r="OD992" s="2"/>
      <c r="OE992" s="2"/>
      <c r="OF992" s="2"/>
      <c r="OG992" s="2"/>
      <c r="OH992" s="2"/>
      <c r="OI992" s="2"/>
      <c r="OJ992" s="2"/>
      <c r="OK992" s="2"/>
      <c r="OL992" s="2"/>
      <c r="OM992" s="2"/>
      <c r="ON992" s="2"/>
      <c r="OO992" s="2"/>
      <c r="OP992" s="2"/>
      <c r="OQ992" s="2" t="s">
        <v>2989</v>
      </c>
      <c r="OR992" s="2" t="s">
        <v>2981</v>
      </c>
      <c r="OS992" s="2"/>
      <c r="OT992" s="2"/>
      <c r="OU992" s="2"/>
      <c r="OV992" s="2"/>
      <c r="OW992" s="2"/>
      <c r="OX992" s="2"/>
      <c r="OY992" s="2"/>
      <c r="OZ992" s="2"/>
      <c r="PA992" s="2"/>
      <c r="PB992" s="2"/>
      <c r="PC992" s="2"/>
      <c r="PD992" s="2"/>
      <c r="PE992" s="2"/>
      <c r="PF992" s="2"/>
      <c r="PG992" s="2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</row>
    <row r="993" spans="1:1013" x14ac:dyDescent="0.25">
      <c r="A993" t="s">
        <v>5282</v>
      </c>
      <c r="B993" s="1" t="s">
        <v>5337</v>
      </c>
      <c r="D993" s="12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12"/>
      <c r="AB993" s="5"/>
      <c r="AC993" s="5"/>
      <c r="AD993" s="5"/>
      <c r="AE993" s="5"/>
      <c r="AF993" s="5"/>
      <c r="AG993" s="12"/>
      <c r="AH993" s="5"/>
      <c r="AI993" s="5"/>
      <c r="AJ993" s="5"/>
      <c r="AK993" s="5"/>
      <c r="AL993" s="5"/>
      <c r="AO993" s="1" t="s">
        <v>2982</v>
      </c>
      <c r="AQ993" s="1" t="s">
        <v>4051</v>
      </c>
      <c r="AU993" s="1" t="s">
        <v>4052</v>
      </c>
      <c r="AV993" s="1" t="s">
        <v>2264</v>
      </c>
      <c r="BB993" s="5" t="s">
        <v>580</v>
      </c>
      <c r="BC993" s="5"/>
      <c r="BD993" s="5"/>
      <c r="BE993" s="5"/>
      <c r="BF993" s="5"/>
      <c r="BG993" s="5"/>
      <c r="BH993" s="5"/>
      <c r="BI993" s="6">
        <v>5</v>
      </c>
      <c r="BJ993" s="2"/>
      <c r="BK993" s="2"/>
      <c r="BL993" s="2"/>
      <c r="BM993" s="2"/>
      <c r="BN993" s="3" t="s">
        <v>4231</v>
      </c>
      <c r="BO993" s="3"/>
      <c r="BP993" s="3"/>
      <c r="BQ993" s="3"/>
      <c r="BR993" s="3"/>
      <c r="BS993" s="3"/>
      <c r="BT993" s="3"/>
      <c r="BU993" s="3"/>
      <c r="BV993" s="7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7"/>
      <c r="CN993" s="7"/>
      <c r="CO993" s="6"/>
      <c r="CP993" s="2"/>
      <c r="CQ993" s="2"/>
      <c r="CR993" s="2"/>
      <c r="CS993" s="2"/>
      <c r="CT993" s="2"/>
      <c r="CU993" s="2"/>
      <c r="CV993" s="2"/>
      <c r="CW993" s="2"/>
      <c r="CX993" s="3"/>
      <c r="CY993" s="3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6"/>
      <c r="DO993" s="6"/>
      <c r="DP993" s="6"/>
      <c r="DQ993" s="6"/>
      <c r="DR993" s="6"/>
      <c r="DS993" s="6"/>
      <c r="DT993" s="3"/>
      <c r="DU993" s="5"/>
      <c r="DV993" s="5"/>
      <c r="DW993" s="5"/>
      <c r="DX993" s="5"/>
      <c r="DY993" s="5"/>
      <c r="DZ993" s="7"/>
      <c r="EA993" s="7"/>
      <c r="EB993" s="3"/>
      <c r="EC993" s="4"/>
      <c r="ED993" s="4"/>
      <c r="EE993" s="2"/>
      <c r="EF993" s="2"/>
      <c r="EG993" s="6"/>
      <c r="EH993" s="6"/>
      <c r="EI993" s="6"/>
      <c r="EJ993" s="6"/>
      <c r="EK993" s="6"/>
      <c r="EL993" s="5"/>
      <c r="EM993" s="5"/>
      <c r="EN993" s="5"/>
      <c r="EO993" s="5"/>
      <c r="EP993" s="5"/>
      <c r="EQ993" s="5"/>
      <c r="ER993" s="3"/>
      <c r="ES993" s="3"/>
      <c r="ET993" s="3"/>
      <c r="EU993" s="3"/>
      <c r="EV993" s="3"/>
      <c r="EW993" s="3"/>
      <c r="EX993" s="3"/>
      <c r="EY993" s="3"/>
      <c r="EZ993" s="3"/>
      <c r="FA993" s="3"/>
      <c r="FB993" s="3"/>
      <c r="FC993" s="3"/>
      <c r="FD993" s="3"/>
      <c r="FE993" s="3"/>
      <c r="FF993" s="3"/>
      <c r="FG993" s="3"/>
      <c r="FH993" s="3"/>
      <c r="FI993" s="4"/>
      <c r="FJ993" s="4"/>
      <c r="FK993" s="4"/>
      <c r="FL993" s="4"/>
      <c r="FM993" s="4"/>
      <c r="FN993" s="4"/>
      <c r="FO993" s="4"/>
      <c r="FP993" s="4"/>
      <c r="FQ993" s="4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  <c r="GG993" s="5"/>
      <c r="GH993" s="5"/>
      <c r="GI993" s="5"/>
      <c r="GJ993" s="5"/>
      <c r="GK993" s="5"/>
      <c r="GL993" s="5"/>
      <c r="GM993" s="6"/>
      <c r="GN993" s="6"/>
      <c r="GO993" s="6"/>
      <c r="GP993" s="6"/>
      <c r="GQ993" s="6"/>
      <c r="GR993" s="6"/>
      <c r="GS993" s="6"/>
      <c r="GT993" s="6"/>
      <c r="GU993" s="6"/>
      <c r="GV993" s="6"/>
      <c r="GW993" s="6"/>
      <c r="GX993" s="4"/>
      <c r="GY993" s="4"/>
      <c r="GZ993" s="4"/>
      <c r="HA993" s="4"/>
      <c r="HB993" s="4"/>
      <c r="HC993" s="4"/>
      <c r="HD993" s="4"/>
      <c r="HE993" s="4"/>
      <c r="HF993" s="4"/>
      <c r="HG993" s="4"/>
      <c r="HH993" s="4"/>
      <c r="HI993" s="4"/>
      <c r="HJ993" s="4"/>
      <c r="HK993" s="4"/>
      <c r="HL993" s="4"/>
      <c r="HM993" s="4"/>
      <c r="HN993" s="4"/>
      <c r="HO993" s="4"/>
      <c r="HP993" s="4"/>
      <c r="HQ993" s="4"/>
      <c r="HR993" s="4"/>
      <c r="HS993" s="4"/>
      <c r="HT993" s="4"/>
      <c r="HU993" s="4"/>
      <c r="HV993" s="4"/>
      <c r="HW993" s="4"/>
      <c r="HX993" s="4"/>
      <c r="HY993" s="4"/>
      <c r="HZ993" s="4"/>
      <c r="IA993" s="4"/>
      <c r="IB993" s="4"/>
      <c r="IC993" s="4"/>
      <c r="ID993" s="4"/>
      <c r="IE993" s="4"/>
      <c r="IF993" s="4"/>
      <c r="IG993" s="4"/>
      <c r="IH993" s="4"/>
      <c r="II993" s="4"/>
      <c r="IJ993" s="4"/>
      <c r="IK993" s="4"/>
      <c r="IL993" s="4"/>
      <c r="IM993" s="4"/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5"/>
      <c r="IZ993" s="5"/>
      <c r="JA993" s="5"/>
      <c r="JB993" s="5"/>
      <c r="JC993" s="5"/>
      <c r="JD993" s="5"/>
      <c r="JE993" s="5"/>
      <c r="JF993" s="5"/>
      <c r="JG993" s="5"/>
      <c r="JH993" s="5"/>
      <c r="JI993" s="5"/>
      <c r="JJ993" s="5"/>
      <c r="JK993" s="5"/>
      <c r="JL993" s="5"/>
      <c r="JM993" s="5"/>
      <c r="JN993" s="5"/>
      <c r="JO993" s="5"/>
      <c r="JP993" s="5"/>
      <c r="JQ993" s="5"/>
      <c r="JR993" s="5"/>
      <c r="JS993" s="5"/>
      <c r="JT993" s="5"/>
      <c r="JU993" s="5"/>
      <c r="JV993" s="5"/>
      <c r="JW993" s="5"/>
      <c r="JX993" s="5"/>
      <c r="JY993" s="5"/>
      <c r="JZ993" s="5"/>
      <c r="KA993" s="5"/>
      <c r="KB993" s="5"/>
      <c r="KC993" s="5"/>
      <c r="KD993" s="5"/>
      <c r="KE993" s="5"/>
      <c r="KF993" s="5"/>
      <c r="KG993" s="5"/>
      <c r="KH993" s="5"/>
      <c r="KI993" s="5"/>
      <c r="KJ993" s="5"/>
      <c r="KK993" s="5"/>
      <c r="KL993" s="5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5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4"/>
      <c r="MO993" s="4"/>
      <c r="MP993" s="6"/>
      <c r="MQ993" s="7"/>
      <c r="MR993" s="7"/>
      <c r="MS993" s="7"/>
      <c r="MT993" s="7"/>
      <c r="MU993" s="7"/>
      <c r="MV993" s="7"/>
      <c r="MW993" s="7"/>
      <c r="MX993" s="7"/>
      <c r="MY993" s="7"/>
      <c r="MZ993" s="7"/>
      <c r="NA993" s="7"/>
      <c r="NB993" s="7"/>
      <c r="NC993" s="7"/>
      <c r="ND993" s="7"/>
      <c r="NE993" s="7"/>
      <c r="NF993" s="7"/>
      <c r="NG993" s="2" t="s">
        <v>1926</v>
      </c>
      <c r="NH993" s="2">
        <v>1</v>
      </c>
      <c r="NI993" s="2" t="s">
        <v>608</v>
      </c>
      <c r="NJ993" s="2"/>
      <c r="NK993" s="2" t="s">
        <v>608</v>
      </c>
      <c r="NL993" s="2">
        <v>144000</v>
      </c>
      <c r="NM993" s="2"/>
      <c r="NN993" s="2"/>
      <c r="NO993" s="2"/>
      <c r="NP993" s="2"/>
      <c r="NQ993" s="2"/>
      <c r="NR993" s="2"/>
      <c r="NS993" s="2"/>
      <c r="NT993" s="2"/>
      <c r="NU993" s="2"/>
      <c r="NV993" s="2" t="s">
        <v>4585</v>
      </c>
      <c r="NW993" s="2" t="s">
        <v>5298</v>
      </c>
      <c r="NX993" s="2"/>
      <c r="NY993" s="2">
        <v>1</v>
      </c>
      <c r="NZ993" s="2"/>
      <c r="OA993" s="2" t="s">
        <v>5289</v>
      </c>
      <c r="OB993" s="2"/>
      <c r="OC993" s="2"/>
      <c r="OD993" s="2"/>
      <c r="OE993" s="2"/>
      <c r="OF993" s="2"/>
      <c r="OG993" s="2"/>
      <c r="OH993" s="2"/>
      <c r="OI993" s="2"/>
      <c r="OJ993" s="2"/>
      <c r="OK993" s="2"/>
      <c r="OL993" s="2"/>
      <c r="OM993" s="2"/>
      <c r="ON993" s="2"/>
      <c r="OO993" s="2"/>
      <c r="OP993" s="2"/>
      <c r="OQ993" s="2" t="s">
        <v>2989</v>
      </c>
      <c r="OR993" s="2" t="s">
        <v>2982</v>
      </c>
      <c r="OS993" s="2"/>
      <c r="OT993" s="2"/>
      <c r="OU993" s="2"/>
      <c r="OV993" s="2"/>
      <c r="OW993" s="2"/>
      <c r="OX993" s="2"/>
      <c r="OY993" s="2"/>
      <c r="OZ993" s="2"/>
      <c r="PA993" s="2"/>
      <c r="PB993" s="2"/>
      <c r="PC993" s="2"/>
      <c r="PD993" s="2"/>
      <c r="PE993" s="2"/>
      <c r="PF993" s="2"/>
      <c r="PG993" s="2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</row>
    <row r="994" spans="1:1013" x14ac:dyDescent="0.25">
      <c r="A994" t="s">
        <v>5283</v>
      </c>
      <c r="B994" s="1" t="s">
        <v>5338</v>
      </c>
      <c r="D994" s="12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12"/>
      <c r="AB994" s="5"/>
      <c r="AC994" s="5"/>
      <c r="AD994" s="5"/>
      <c r="AE994" s="5"/>
      <c r="AF994" s="5"/>
      <c r="AG994" s="12"/>
      <c r="AH994" s="5"/>
      <c r="AI994" s="5"/>
      <c r="AJ994" s="5"/>
      <c r="AK994" s="5"/>
      <c r="AL994" s="5"/>
      <c r="AO994" s="1" t="s">
        <v>2984</v>
      </c>
      <c r="AQ994" s="1" t="s">
        <v>4051</v>
      </c>
      <c r="AU994" s="1" t="s">
        <v>4052</v>
      </c>
      <c r="AV994" s="1" t="s">
        <v>2264</v>
      </c>
      <c r="BB994" s="5" t="s">
        <v>580</v>
      </c>
      <c r="BC994" s="5"/>
      <c r="BD994" s="5"/>
      <c r="BE994" s="5"/>
      <c r="BF994" s="5"/>
      <c r="BG994" s="5"/>
      <c r="BH994" s="5"/>
      <c r="BI994" s="6">
        <v>5</v>
      </c>
      <c r="BJ994" s="2"/>
      <c r="BK994" s="2"/>
      <c r="BL994" s="2"/>
      <c r="BM994" s="2"/>
      <c r="BN994" s="3" t="s">
        <v>4232</v>
      </c>
      <c r="BO994" s="3"/>
      <c r="BP994" s="3"/>
      <c r="BQ994" s="3"/>
      <c r="BR994" s="3"/>
      <c r="BS994" s="3"/>
      <c r="BT994" s="3"/>
      <c r="BU994" s="3"/>
      <c r="BV994" s="7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7"/>
      <c r="CN994" s="7"/>
      <c r="CO994" s="6"/>
      <c r="CP994" s="2"/>
      <c r="CQ994" s="2"/>
      <c r="CR994" s="2"/>
      <c r="CS994" s="2"/>
      <c r="CT994" s="2"/>
      <c r="CU994" s="2"/>
      <c r="CV994" s="2"/>
      <c r="CW994" s="2"/>
      <c r="CX994" s="3"/>
      <c r="CY994" s="3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6"/>
      <c r="DO994" s="6"/>
      <c r="DP994" s="6"/>
      <c r="DQ994" s="6"/>
      <c r="DR994" s="6"/>
      <c r="DS994" s="6"/>
      <c r="DT994" s="3"/>
      <c r="DU994" s="5"/>
      <c r="DV994" s="5"/>
      <c r="DW994" s="5"/>
      <c r="DX994" s="5"/>
      <c r="DY994" s="5"/>
      <c r="DZ994" s="7"/>
      <c r="EA994" s="7"/>
      <c r="EB994" s="3"/>
      <c r="EC994" s="4"/>
      <c r="ED994" s="4"/>
      <c r="EE994" s="2"/>
      <c r="EF994" s="2"/>
      <c r="EG994" s="6"/>
      <c r="EH994" s="6"/>
      <c r="EI994" s="6"/>
      <c r="EJ994" s="6"/>
      <c r="EK994" s="6"/>
      <c r="EL994" s="5"/>
      <c r="EM994" s="5"/>
      <c r="EN994" s="5"/>
      <c r="EO994" s="5"/>
      <c r="EP994" s="5"/>
      <c r="EQ994" s="5"/>
      <c r="ER994" s="3"/>
      <c r="ES994" s="3"/>
      <c r="ET994" s="3"/>
      <c r="EU994" s="3"/>
      <c r="EV994" s="3"/>
      <c r="EW994" s="3"/>
      <c r="EX994" s="3"/>
      <c r="EY994" s="3"/>
      <c r="EZ994" s="3"/>
      <c r="FA994" s="3"/>
      <c r="FB994" s="3"/>
      <c r="FC994" s="3"/>
      <c r="FD994" s="3"/>
      <c r="FE994" s="3"/>
      <c r="FF994" s="3"/>
      <c r="FG994" s="3"/>
      <c r="FH994" s="3"/>
      <c r="FI994" s="4"/>
      <c r="FJ994" s="4"/>
      <c r="FK994" s="4"/>
      <c r="FL994" s="4"/>
      <c r="FM994" s="4"/>
      <c r="FN994" s="4"/>
      <c r="FO994" s="4"/>
      <c r="FP994" s="4"/>
      <c r="FQ994" s="4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  <c r="GH994" s="5"/>
      <c r="GI994" s="5"/>
      <c r="GJ994" s="5"/>
      <c r="GK994" s="5"/>
      <c r="GL994" s="5"/>
      <c r="GM994" s="6"/>
      <c r="GN994" s="6"/>
      <c r="GO994" s="6"/>
      <c r="GP994" s="6"/>
      <c r="GQ994" s="6"/>
      <c r="GR994" s="6"/>
      <c r="GS994" s="6"/>
      <c r="GT994" s="6"/>
      <c r="GU994" s="6"/>
      <c r="GV994" s="6"/>
      <c r="GW994" s="6"/>
      <c r="GX994" s="4"/>
      <c r="GY994" s="4"/>
      <c r="GZ994" s="4"/>
      <c r="HA994" s="4"/>
      <c r="HB994" s="4"/>
      <c r="HC994" s="4"/>
      <c r="HD994" s="4"/>
      <c r="HE994" s="4"/>
      <c r="HF994" s="4"/>
      <c r="HG994" s="4"/>
      <c r="HH994" s="4"/>
      <c r="HI994" s="4"/>
      <c r="HJ994" s="4"/>
      <c r="HK994" s="4"/>
      <c r="HL994" s="4"/>
      <c r="HM994" s="4"/>
      <c r="HN994" s="4"/>
      <c r="HO994" s="4"/>
      <c r="HP994" s="4"/>
      <c r="HQ994" s="4"/>
      <c r="HR994" s="4"/>
      <c r="HS994" s="4"/>
      <c r="HT994" s="4"/>
      <c r="HU994" s="4"/>
      <c r="HV994" s="4"/>
      <c r="HW994" s="4"/>
      <c r="HX994" s="4"/>
      <c r="HY994" s="4"/>
      <c r="HZ994" s="4"/>
      <c r="IA994" s="4"/>
      <c r="IB994" s="4"/>
      <c r="IC994" s="4"/>
      <c r="ID994" s="4"/>
      <c r="IE994" s="4"/>
      <c r="IF994" s="4"/>
      <c r="IG994" s="4"/>
      <c r="IH994" s="4"/>
      <c r="II994" s="4"/>
      <c r="IJ994" s="4"/>
      <c r="IK994" s="4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5"/>
      <c r="IZ994" s="5"/>
      <c r="JA994" s="5"/>
      <c r="JB994" s="5"/>
      <c r="JC994" s="5"/>
      <c r="JD994" s="5"/>
      <c r="JE994" s="5"/>
      <c r="JF994" s="5"/>
      <c r="JG994" s="5"/>
      <c r="JH994" s="5"/>
      <c r="JI994" s="5"/>
      <c r="JJ994" s="5"/>
      <c r="JK994" s="5"/>
      <c r="JL994" s="5"/>
      <c r="JM994" s="5"/>
      <c r="JN994" s="5"/>
      <c r="JO994" s="5"/>
      <c r="JP994" s="5"/>
      <c r="JQ994" s="5"/>
      <c r="JR994" s="5"/>
      <c r="JS994" s="5"/>
      <c r="JT994" s="5"/>
      <c r="JU994" s="5"/>
      <c r="JV994" s="5"/>
      <c r="JW994" s="5"/>
      <c r="JX994" s="5"/>
      <c r="JY994" s="5"/>
      <c r="JZ994" s="5"/>
      <c r="KA994" s="5"/>
      <c r="KB994" s="5"/>
      <c r="KC994" s="5"/>
      <c r="KD994" s="5"/>
      <c r="KE994" s="5"/>
      <c r="KF994" s="5"/>
      <c r="KG994" s="5"/>
      <c r="KH994" s="5"/>
      <c r="KI994" s="5"/>
      <c r="KJ994" s="5"/>
      <c r="KK994" s="5"/>
      <c r="KL994" s="5"/>
      <c r="KM994" s="5"/>
      <c r="KN994" s="5"/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/>
      <c r="LZ994" s="5"/>
      <c r="MA994" s="5"/>
      <c r="MB994" s="5"/>
      <c r="MC994" s="5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4"/>
      <c r="MO994" s="4"/>
      <c r="MP994" s="6"/>
      <c r="MQ994" s="7"/>
      <c r="MR994" s="7"/>
      <c r="MS994" s="7"/>
      <c r="MT994" s="7"/>
      <c r="MU994" s="7"/>
      <c r="MV994" s="7"/>
      <c r="MW994" s="7"/>
      <c r="MX994" s="7"/>
      <c r="MY994" s="7"/>
      <c r="MZ994" s="7"/>
      <c r="NA994" s="7"/>
      <c r="NB994" s="7"/>
      <c r="NC994" s="7"/>
      <c r="ND994" s="7"/>
      <c r="NE994" s="7"/>
      <c r="NF994" s="7"/>
      <c r="NG994" s="2" t="s">
        <v>1926</v>
      </c>
      <c r="NH994" s="2">
        <v>1</v>
      </c>
      <c r="NI994" s="2" t="s">
        <v>608</v>
      </c>
      <c r="NJ994" s="2"/>
      <c r="NK994" s="2" t="s">
        <v>608</v>
      </c>
      <c r="NL994" s="2">
        <v>144000</v>
      </c>
      <c r="NM994" s="2"/>
      <c r="NN994" s="2"/>
      <c r="NO994" s="2"/>
      <c r="NP994" s="2"/>
      <c r="NQ994" s="2"/>
      <c r="NR994" s="2"/>
      <c r="NS994" s="2"/>
      <c r="NT994" s="2"/>
      <c r="NU994" s="2"/>
      <c r="NV994" s="2" t="s">
        <v>4585</v>
      </c>
      <c r="NW994" s="2" t="s">
        <v>5299</v>
      </c>
      <c r="NX994" s="2"/>
      <c r="NY994" s="2">
        <v>1</v>
      </c>
      <c r="NZ994" s="2"/>
      <c r="OA994" s="2" t="s">
        <v>5290</v>
      </c>
      <c r="OB994" s="2"/>
      <c r="OC994" s="2"/>
      <c r="OD994" s="2"/>
      <c r="OE994" s="2"/>
      <c r="OF994" s="2"/>
      <c r="OG994" s="2"/>
      <c r="OH994" s="2"/>
      <c r="OI994" s="2"/>
      <c r="OJ994" s="2"/>
      <c r="OK994" s="2"/>
      <c r="OL994" s="2"/>
      <c r="OM994" s="2"/>
      <c r="ON994" s="2"/>
      <c r="OO994" s="2"/>
      <c r="OP994" s="2"/>
      <c r="OQ994" s="2" t="s">
        <v>2989</v>
      </c>
      <c r="OR994" s="2" t="s">
        <v>2984</v>
      </c>
      <c r="OS994" s="2"/>
      <c r="OT994" s="2"/>
      <c r="OU994" s="2"/>
      <c r="OV994" s="2"/>
      <c r="OW994" s="2"/>
      <c r="OX994" s="2"/>
      <c r="OY994" s="2"/>
      <c r="OZ994" s="2"/>
      <c r="PA994" s="2"/>
      <c r="PB994" s="2"/>
      <c r="PC994" s="2"/>
      <c r="PD994" s="2"/>
      <c r="PE994" s="2"/>
      <c r="PF994" s="2"/>
      <c r="PG994" s="2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</row>
    <row r="995" spans="1:1013" x14ac:dyDescent="0.25">
      <c r="A995" t="s">
        <v>5284</v>
      </c>
      <c r="B995" s="1" t="s">
        <v>5339</v>
      </c>
      <c r="D995" s="12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12"/>
      <c r="AB995" s="5"/>
      <c r="AC995" s="5"/>
      <c r="AD995" s="5"/>
      <c r="AE995" s="5"/>
      <c r="AF995" s="5"/>
      <c r="AG995" s="12"/>
      <c r="AH995" s="5"/>
      <c r="AI995" s="5"/>
      <c r="AJ995" s="5"/>
      <c r="AK995" s="5"/>
      <c r="AL995" s="5"/>
      <c r="AO995" s="1" t="s">
        <v>1794</v>
      </c>
      <c r="AQ995" s="1" t="s">
        <v>4051</v>
      </c>
      <c r="AU995" s="1" t="s">
        <v>4052</v>
      </c>
      <c r="AV995" s="1" t="s">
        <v>2264</v>
      </c>
      <c r="BB995" s="5" t="s">
        <v>580</v>
      </c>
      <c r="BC995" s="5"/>
      <c r="BD995" s="5"/>
      <c r="BE995" s="5"/>
      <c r="BF995" s="5"/>
      <c r="BG995" s="5"/>
      <c r="BH995" s="5"/>
      <c r="BI995" s="6">
        <v>5</v>
      </c>
      <c r="BJ995" s="2"/>
      <c r="BK995" s="2"/>
      <c r="BL995" s="2"/>
      <c r="BM995" s="2"/>
      <c r="BN995" s="3" t="s">
        <v>4233</v>
      </c>
      <c r="BO995" s="3"/>
      <c r="BP995" s="3"/>
      <c r="BQ995" s="3"/>
      <c r="BR995" s="3"/>
      <c r="BS995" s="3"/>
      <c r="BT995" s="3"/>
      <c r="BU995" s="3"/>
      <c r="BV995" s="7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7"/>
      <c r="CN995" s="7"/>
      <c r="CO995" s="6"/>
      <c r="CP995" s="2"/>
      <c r="CQ995" s="2"/>
      <c r="CR995" s="2"/>
      <c r="CS995" s="2"/>
      <c r="CT995" s="2"/>
      <c r="CU995" s="2"/>
      <c r="CV995" s="2"/>
      <c r="CW995" s="2"/>
      <c r="CX995" s="3"/>
      <c r="CY995" s="3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6"/>
      <c r="DO995" s="6"/>
      <c r="DP995" s="6"/>
      <c r="DQ995" s="6"/>
      <c r="DR995" s="6"/>
      <c r="DS995" s="6"/>
      <c r="DT995" s="3"/>
      <c r="DU995" s="5"/>
      <c r="DV995" s="5"/>
      <c r="DW995" s="5"/>
      <c r="DX995" s="5"/>
      <c r="DY995" s="5"/>
      <c r="DZ995" s="7"/>
      <c r="EA995" s="7"/>
      <c r="EB995" s="3"/>
      <c r="EC995" s="4"/>
      <c r="ED995" s="4"/>
      <c r="EE995" s="2"/>
      <c r="EF995" s="2"/>
      <c r="EG995" s="6"/>
      <c r="EH995" s="6"/>
      <c r="EI995" s="6"/>
      <c r="EJ995" s="6"/>
      <c r="EK995" s="6"/>
      <c r="EL995" s="5"/>
      <c r="EM995" s="5"/>
      <c r="EN995" s="5"/>
      <c r="EO995" s="5"/>
      <c r="EP995" s="5"/>
      <c r="EQ995" s="5"/>
      <c r="ER995" s="3"/>
      <c r="ES995" s="3"/>
      <c r="ET995" s="3"/>
      <c r="EU995" s="3"/>
      <c r="EV995" s="3"/>
      <c r="EW995" s="3"/>
      <c r="EX995" s="3"/>
      <c r="EY995" s="3"/>
      <c r="EZ995" s="3"/>
      <c r="FA995" s="3"/>
      <c r="FB995" s="3"/>
      <c r="FC995" s="3"/>
      <c r="FD995" s="3"/>
      <c r="FE995" s="3"/>
      <c r="FF995" s="3"/>
      <c r="FG995" s="3"/>
      <c r="FH995" s="3"/>
      <c r="FI995" s="4"/>
      <c r="FJ995" s="4"/>
      <c r="FK995" s="4"/>
      <c r="FL995" s="4"/>
      <c r="FM995" s="4"/>
      <c r="FN995" s="4"/>
      <c r="FO995" s="4"/>
      <c r="FP995" s="4"/>
      <c r="FQ995" s="4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  <c r="GG995" s="5"/>
      <c r="GH995" s="5"/>
      <c r="GI995" s="5"/>
      <c r="GJ995" s="5"/>
      <c r="GK995" s="5"/>
      <c r="GL995" s="5"/>
      <c r="GM995" s="6"/>
      <c r="GN995" s="6"/>
      <c r="GO995" s="6"/>
      <c r="GP995" s="6"/>
      <c r="GQ995" s="6"/>
      <c r="GR995" s="6"/>
      <c r="GS995" s="6"/>
      <c r="GT995" s="6"/>
      <c r="GU995" s="6"/>
      <c r="GV995" s="6"/>
      <c r="GW995" s="6"/>
      <c r="GX995" s="4"/>
      <c r="GY995" s="4"/>
      <c r="GZ995" s="4"/>
      <c r="HA995" s="4"/>
      <c r="HB995" s="4"/>
      <c r="HC995" s="4"/>
      <c r="HD995" s="4"/>
      <c r="HE995" s="4"/>
      <c r="HF995" s="4"/>
      <c r="HG995" s="4"/>
      <c r="HH995" s="4"/>
      <c r="HI995" s="4"/>
      <c r="HJ995" s="4"/>
      <c r="HK995" s="4"/>
      <c r="HL995" s="4"/>
      <c r="HM995" s="4"/>
      <c r="HN995" s="4"/>
      <c r="HO995" s="4"/>
      <c r="HP995" s="4"/>
      <c r="HQ995" s="4"/>
      <c r="HR995" s="4"/>
      <c r="HS995" s="4"/>
      <c r="HT995" s="4"/>
      <c r="HU995" s="4"/>
      <c r="HV995" s="4"/>
      <c r="HW995" s="4"/>
      <c r="HX995" s="4"/>
      <c r="HY995" s="4"/>
      <c r="HZ995" s="4"/>
      <c r="IA995" s="4"/>
      <c r="IB995" s="4"/>
      <c r="IC995" s="4"/>
      <c r="ID995" s="4"/>
      <c r="IE995" s="4"/>
      <c r="IF995" s="4"/>
      <c r="IG995" s="4"/>
      <c r="IH995" s="4"/>
      <c r="II995" s="4"/>
      <c r="IJ995" s="4"/>
      <c r="IK995" s="4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5"/>
      <c r="IZ995" s="5"/>
      <c r="JA995" s="5"/>
      <c r="JB995" s="5"/>
      <c r="JC995" s="5"/>
      <c r="JD995" s="5"/>
      <c r="JE995" s="5"/>
      <c r="JF995" s="5"/>
      <c r="JG995" s="5"/>
      <c r="JH995" s="5"/>
      <c r="JI995" s="5"/>
      <c r="JJ995" s="5"/>
      <c r="JK995" s="5"/>
      <c r="JL995" s="5"/>
      <c r="JM995" s="5"/>
      <c r="JN995" s="5"/>
      <c r="JO995" s="5"/>
      <c r="JP995" s="5"/>
      <c r="JQ995" s="5"/>
      <c r="JR995" s="5"/>
      <c r="JS995" s="5"/>
      <c r="JT995" s="5"/>
      <c r="JU995" s="5"/>
      <c r="JV995" s="5"/>
      <c r="JW995" s="5"/>
      <c r="JX995" s="5"/>
      <c r="JY995" s="5"/>
      <c r="JZ995" s="5"/>
      <c r="KA995" s="5"/>
      <c r="KB995" s="5"/>
      <c r="KC995" s="5"/>
      <c r="KD995" s="5"/>
      <c r="KE995" s="5"/>
      <c r="KF995" s="5"/>
      <c r="KG995" s="5"/>
      <c r="KH995" s="5"/>
      <c r="KI995" s="5"/>
      <c r="KJ995" s="5"/>
      <c r="KK995" s="5"/>
      <c r="KL995" s="5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5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4"/>
      <c r="MO995" s="4"/>
      <c r="MP995" s="6"/>
      <c r="MQ995" s="7"/>
      <c r="MR995" s="7"/>
      <c r="MS995" s="7"/>
      <c r="MT995" s="7"/>
      <c r="MU995" s="7"/>
      <c r="MV995" s="7"/>
      <c r="MW995" s="7"/>
      <c r="MX995" s="7"/>
      <c r="MY995" s="7"/>
      <c r="MZ995" s="7"/>
      <c r="NA995" s="7"/>
      <c r="NB995" s="7"/>
      <c r="NC995" s="7"/>
      <c r="ND995" s="7"/>
      <c r="NE995" s="7"/>
      <c r="NF995" s="7"/>
      <c r="NG995" s="2" t="s">
        <v>1926</v>
      </c>
      <c r="NH995" s="2">
        <v>1</v>
      </c>
      <c r="NI995" s="2" t="s">
        <v>608</v>
      </c>
      <c r="NJ995" s="2"/>
      <c r="NK995" s="2" t="s">
        <v>608</v>
      </c>
      <c r="NL995" s="2">
        <v>144000</v>
      </c>
      <c r="NM995" s="2"/>
      <c r="NN995" s="2"/>
      <c r="NO995" s="2"/>
      <c r="NP995" s="2"/>
      <c r="NQ995" s="2"/>
      <c r="NR995" s="2"/>
      <c r="NS995" s="2"/>
      <c r="NT995" s="2"/>
      <c r="NU995" s="2"/>
      <c r="NV995" s="2" t="s">
        <v>4585</v>
      </c>
      <c r="NW995" s="2" t="s">
        <v>5300</v>
      </c>
      <c r="NX995" s="2"/>
      <c r="NY995" s="2">
        <v>1</v>
      </c>
      <c r="NZ995" s="2"/>
      <c r="OA995" s="2" t="s">
        <v>5291</v>
      </c>
      <c r="OB995" s="2"/>
      <c r="OC995" s="2"/>
      <c r="OD995" s="2"/>
      <c r="OE995" s="2"/>
      <c r="OF995" s="2"/>
      <c r="OG995" s="2"/>
      <c r="OH995" s="2"/>
      <c r="OI995" s="2"/>
      <c r="OJ995" s="2"/>
      <c r="OK995" s="2"/>
      <c r="OL995" s="2"/>
      <c r="OM995" s="2"/>
      <c r="ON995" s="2"/>
      <c r="OO995" s="2"/>
      <c r="OP995" s="2"/>
      <c r="OQ995" s="2" t="s">
        <v>2989</v>
      </c>
      <c r="OR995" s="2" t="s">
        <v>1794</v>
      </c>
      <c r="OS995" s="2"/>
      <c r="OT995" s="2"/>
      <c r="OU995" s="2"/>
      <c r="OV995" s="2"/>
      <c r="OW995" s="2"/>
      <c r="OX995" s="2"/>
      <c r="OY995" s="2"/>
      <c r="OZ995" s="2"/>
      <c r="PA995" s="2"/>
      <c r="PB995" s="2"/>
      <c r="PC995" s="2"/>
      <c r="PD995" s="2"/>
      <c r="PE995" s="2"/>
      <c r="PF995" s="2"/>
      <c r="PG995" s="2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</row>
    <row r="996" spans="1:1013" x14ac:dyDescent="0.25">
      <c r="A996" t="s">
        <v>5285</v>
      </c>
      <c r="B996" s="1" t="s">
        <v>5340</v>
      </c>
      <c r="D996" s="12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12"/>
      <c r="AB996" s="5"/>
      <c r="AC996" s="5"/>
      <c r="AD996" s="5"/>
      <c r="AE996" s="5"/>
      <c r="AF996" s="5"/>
      <c r="AG996" s="12"/>
      <c r="AH996" s="5"/>
      <c r="AI996" s="5"/>
      <c r="AJ996" s="5"/>
      <c r="AK996" s="5"/>
      <c r="AL996" s="5"/>
      <c r="AO996" s="1" t="s">
        <v>2985</v>
      </c>
      <c r="AQ996" s="1" t="s">
        <v>4051</v>
      </c>
      <c r="AU996" s="1" t="s">
        <v>4052</v>
      </c>
      <c r="AV996" s="1" t="s">
        <v>2264</v>
      </c>
      <c r="BB996" s="5" t="s">
        <v>580</v>
      </c>
      <c r="BC996" s="5"/>
      <c r="BD996" s="5"/>
      <c r="BE996" s="5"/>
      <c r="BF996" s="5"/>
      <c r="BG996" s="5"/>
      <c r="BH996" s="5"/>
      <c r="BI996" s="6">
        <v>5</v>
      </c>
      <c r="BJ996" s="2"/>
      <c r="BK996" s="2"/>
      <c r="BL996" s="2"/>
      <c r="BM996" s="2"/>
      <c r="BN996" s="3" t="s">
        <v>4234</v>
      </c>
      <c r="BO996" s="3"/>
      <c r="BP996" s="3"/>
      <c r="BQ996" s="3"/>
      <c r="BR996" s="3"/>
      <c r="BS996" s="3"/>
      <c r="BT996" s="3"/>
      <c r="BU996" s="3"/>
      <c r="BV996" s="7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7"/>
      <c r="CN996" s="7"/>
      <c r="CO996" s="6"/>
      <c r="CP996" s="2"/>
      <c r="CQ996" s="2"/>
      <c r="CR996" s="2"/>
      <c r="CS996" s="2"/>
      <c r="CT996" s="2"/>
      <c r="CU996" s="2"/>
      <c r="CV996" s="2"/>
      <c r="CW996" s="2"/>
      <c r="CX996" s="3"/>
      <c r="CY996" s="3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6"/>
      <c r="DO996" s="6"/>
      <c r="DP996" s="6"/>
      <c r="DQ996" s="6"/>
      <c r="DR996" s="6"/>
      <c r="DS996" s="6"/>
      <c r="DT996" s="3"/>
      <c r="DU996" s="5"/>
      <c r="DV996" s="5"/>
      <c r="DW996" s="5"/>
      <c r="DX996" s="5"/>
      <c r="DY996" s="5"/>
      <c r="DZ996" s="7"/>
      <c r="EA996" s="7"/>
      <c r="EB996" s="3"/>
      <c r="EC996" s="4"/>
      <c r="ED996" s="4"/>
      <c r="EE996" s="2"/>
      <c r="EF996" s="2"/>
      <c r="EG996" s="6"/>
      <c r="EH996" s="6"/>
      <c r="EI996" s="6"/>
      <c r="EJ996" s="6"/>
      <c r="EK996" s="6"/>
      <c r="EL996" s="5"/>
      <c r="EM996" s="5"/>
      <c r="EN996" s="5"/>
      <c r="EO996" s="5"/>
      <c r="EP996" s="5"/>
      <c r="EQ996" s="5"/>
      <c r="ER996" s="3"/>
      <c r="ES996" s="3"/>
      <c r="ET996" s="3"/>
      <c r="EU996" s="3"/>
      <c r="EV996" s="3"/>
      <c r="EW996" s="3"/>
      <c r="EX996" s="3"/>
      <c r="EY996" s="3"/>
      <c r="EZ996" s="3"/>
      <c r="FA996" s="3"/>
      <c r="FB996" s="3"/>
      <c r="FC996" s="3"/>
      <c r="FD996" s="3"/>
      <c r="FE996" s="3"/>
      <c r="FF996" s="3"/>
      <c r="FG996" s="3"/>
      <c r="FH996" s="3"/>
      <c r="FI996" s="4"/>
      <c r="FJ996" s="4"/>
      <c r="FK996" s="4"/>
      <c r="FL996" s="4"/>
      <c r="FM996" s="4"/>
      <c r="FN996" s="4"/>
      <c r="FO996" s="4"/>
      <c r="FP996" s="4"/>
      <c r="FQ996" s="4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  <c r="GH996" s="5"/>
      <c r="GI996" s="5"/>
      <c r="GJ996" s="5"/>
      <c r="GK996" s="5"/>
      <c r="GL996" s="5"/>
      <c r="GM996" s="6"/>
      <c r="GN996" s="6"/>
      <c r="GO996" s="6"/>
      <c r="GP996" s="6"/>
      <c r="GQ996" s="6"/>
      <c r="GR996" s="6"/>
      <c r="GS996" s="6"/>
      <c r="GT996" s="6"/>
      <c r="GU996" s="6"/>
      <c r="GV996" s="6"/>
      <c r="GW996" s="6"/>
      <c r="GX996" s="4"/>
      <c r="GY996" s="4"/>
      <c r="GZ996" s="4"/>
      <c r="HA996" s="4"/>
      <c r="HB996" s="4"/>
      <c r="HC996" s="4"/>
      <c r="HD996" s="4"/>
      <c r="HE996" s="4"/>
      <c r="HF996" s="4"/>
      <c r="HG996" s="4"/>
      <c r="HH996" s="4"/>
      <c r="HI996" s="4"/>
      <c r="HJ996" s="4"/>
      <c r="HK996" s="4"/>
      <c r="HL996" s="4"/>
      <c r="HM996" s="4"/>
      <c r="HN996" s="4"/>
      <c r="HO996" s="4"/>
      <c r="HP996" s="4"/>
      <c r="HQ996" s="4"/>
      <c r="HR996" s="4"/>
      <c r="HS996" s="4"/>
      <c r="HT996" s="4"/>
      <c r="HU996" s="4"/>
      <c r="HV996" s="4"/>
      <c r="HW996" s="4"/>
      <c r="HX996" s="4"/>
      <c r="HY996" s="4"/>
      <c r="HZ996" s="4"/>
      <c r="IA996" s="4"/>
      <c r="IB996" s="4"/>
      <c r="IC996" s="4"/>
      <c r="ID996" s="4"/>
      <c r="IE996" s="4"/>
      <c r="IF996" s="4"/>
      <c r="IG996" s="4"/>
      <c r="IH996" s="4"/>
      <c r="II996" s="4"/>
      <c r="IJ996" s="4"/>
      <c r="IK996" s="4"/>
      <c r="IL996" s="4"/>
      <c r="IM996" s="4"/>
      <c r="IN996" s="4"/>
      <c r="IO996" s="4"/>
      <c r="IP996" s="4"/>
      <c r="IQ996" s="4"/>
      <c r="IR996" s="4"/>
      <c r="IS996" s="4"/>
      <c r="IT996" s="4"/>
      <c r="IU996" s="4"/>
      <c r="IV996" s="4"/>
      <c r="IW996" s="4"/>
      <c r="IX996" s="4"/>
      <c r="IY996" s="5"/>
      <c r="IZ996" s="5"/>
      <c r="JA996" s="5"/>
      <c r="JB996" s="5"/>
      <c r="JC996" s="5"/>
      <c r="JD996" s="5"/>
      <c r="JE996" s="5"/>
      <c r="JF996" s="5"/>
      <c r="JG996" s="5"/>
      <c r="JH996" s="5"/>
      <c r="JI996" s="5"/>
      <c r="JJ996" s="5"/>
      <c r="JK996" s="5"/>
      <c r="JL996" s="5"/>
      <c r="JM996" s="5"/>
      <c r="JN996" s="5"/>
      <c r="JO996" s="5"/>
      <c r="JP996" s="5"/>
      <c r="JQ996" s="5"/>
      <c r="JR996" s="5"/>
      <c r="JS996" s="5"/>
      <c r="JT996" s="5"/>
      <c r="JU996" s="5"/>
      <c r="JV996" s="5"/>
      <c r="JW996" s="5"/>
      <c r="JX996" s="5"/>
      <c r="JY996" s="5"/>
      <c r="JZ996" s="5"/>
      <c r="KA996" s="5"/>
      <c r="KB996" s="5"/>
      <c r="KC996" s="5"/>
      <c r="KD996" s="5"/>
      <c r="KE996" s="5"/>
      <c r="KF996" s="5"/>
      <c r="KG996" s="5"/>
      <c r="KH996" s="5"/>
      <c r="KI996" s="5"/>
      <c r="KJ996" s="5"/>
      <c r="KK996" s="5"/>
      <c r="KL996" s="5"/>
      <c r="KM996" s="5"/>
      <c r="KN996" s="5"/>
      <c r="KO996" s="5"/>
      <c r="KP996" s="5"/>
      <c r="KQ996" s="5"/>
      <c r="KR996" s="5"/>
      <c r="KS996" s="5"/>
      <c r="KT996" s="5"/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/>
      <c r="LZ996" s="5"/>
      <c r="MA996" s="5"/>
      <c r="MB996" s="5"/>
      <c r="MC996" s="5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4"/>
      <c r="MO996" s="4"/>
      <c r="MP996" s="6"/>
      <c r="MQ996" s="7"/>
      <c r="MR996" s="7"/>
      <c r="MS996" s="7"/>
      <c r="MT996" s="7"/>
      <c r="MU996" s="7"/>
      <c r="MV996" s="7"/>
      <c r="MW996" s="7"/>
      <c r="MX996" s="7"/>
      <c r="MY996" s="7"/>
      <c r="MZ996" s="7"/>
      <c r="NA996" s="7"/>
      <c r="NB996" s="7"/>
      <c r="NC996" s="7"/>
      <c r="ND996" s="7"/>
      <c r="NE996" s="7"/>
      <c r="NF996" s="7"/>
      <c r="NG996" s="2" t="s">
        <v>1926</v>
      </c>
      <c r="NH996" s="2">
        <v>1</v>
      </c>
      <c r="NI996" s="2" t="s">
        <v>608</v>
      </c>
      <c r="NJ996" s="2"/>
      <c r="NK996" s="2" t="s">
        <v>608</v>
      </c>
      <c r="NL996" s="2">
        <v>144000</v>
      </c>
      <c r="NM996" s="2"/>
      <c r="NN996" s="2"/>
      <c r="NO996" s="2"/>
      <c r="NP996" s="2"/>
      <c r="NQ996" s="2"/>
      <c r="NR996" s="2"/>
      <c r="NS996" s="2"/>
      <c r="NT996" s="2"/>
      <c r="NU996" s="2"/>
      <c r="NV996" s="2" t="s">
        <v>4585</v>
      </c>
      <c r="NW996" s="2" t="s">
        <v>5301</v>
      </c>
      <c r="NX996" s="2"/>
      <c r="NY996" s="2">
        <v>1</v>
      </c>
      <c r="NZ996" s="2"/>
      <c r="OA996" s="2" t="s">
        <v>5292</v>
      </c>
      <c r="OB996" s="2"/>
      <c r="OC996" s="2"/>
      <c r="OD996" s="2"/>
      <c r="OE996" s="2"/>
      <c r="OF996" s="2"/>
      <c r="OG996" s="2"/>
      <c r="OH996" s="2"/>
      <c r="OI996" s="2"/>
      <c r="OJ996" s="2"/>
      <c r="OK996" s="2"/>
      <c r="OL996" s="2"/>
      <c r="OM996" s="2"/>
      <c r="ON996" s="2"/>
      <c r="OO996" s="2"/>
      <c r="OP996" s="2"/>
      <c r="OQ996" s="2" t="s">
        <v>2989</v>
      </c>
      <c r="OR996" s="2" t="s">
        <v>2985</v>
      </c>
      <c r="OS996" s="2"/>
      <c r="OT996" s="2"/>
      <c r="OU996" s="2"/>
      <c r="OV996" s="2"/>
      <c r="OW996" s="2"/>
      <c r="OX996" s="2"/>
      <c r="OY996" s="2"/>
      <c r="OZ996" s="2"/>
      <c r="PA996" s="2"/>
      <c r="PB996" s="2"/>
      <c r="PC996" s="2"/>
      <c r="PD996" s="2"/>
      <c r="PE996" s="2"/>
      <c r="PF996" s="2"/>
      <c r="PG996" s="2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</row>
    <row r="997" spans="1:1013" x14ac:dyDescent="0.25">
      <c r="A997" t="s">
        <v>5286</v>
      </c>
      <c r="B997" s="1" t="s">
        <v>5341</v>
      </c>
      <c r="D997" s="12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12"/>
      <c r="AB997" s="5"/>
      <c r="AC997" s="5"/>
      <c r="AD997" s="5"/>
      <c r="AE997" s="5"/>
      <c r="AF997" s="5"/>
      <c r="AG997" s="12"/>
      <c r="AH997" s="5"/>
      <c r="AI997" s="5"/>
      <c r="AJ997" s="5"/>
      <c r="AK997" s="5"/>
      <c r="AL997" s="5"/>
      <c r="AO997" s="1" t="s">
        <v>2986</v>
      </c>
      <c r="AQ997" s="1" t="s">
        <v>4051</v>
      </c>
      <c r="AU997" s="1" t="s">
        <v>4052</v>
      </c>
      <c r="AV997" s="1" t="s">
        <v>2264</v>
      </c>
      <c r="BB997" s="5" t="s">
        <v>580</v>
      </c>
      <c r="BC997" s="5"/>
      <c r="BD997" s="5"/>
      <c r="BE997" s="5"/>
      <c r="BF997" s="5"/>
      <c r="BG997" s="5"/>
      <c r="BH997" s="5"/>
      <c r="BI997" s="6">
        <v>5</v>
      </c>
      <c r="BJ997" s="2"/>
      <c r="BK997" s="2"/>
      <c r="BL997" s="2"/>
      <c r="BM997" s="2"/>
      <c r="BN997" s="3" t="s">
        <v>4235</v>
      </c>
      <c r="BO997" s="3"/>
      <c r="BP997" s="3"/>
      <c r="BQ997" s="3"/>
      <c r="BR997" s="3"/>
      <c r="BS997" s="3"/>
      <c r="BT997" s="3"/>
      <c r="BU997" s="3"/>
      <c r="BV997" s="7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7"/>
      <c r="CN997" s="7"/>
      <c r="CO997" s="6"/>
      <c r="CP997" s="2"/>
      <c r="CQ997" s="2"/>
      <c r="CR997" s="2"/>
      <c r="CS997" s="2"/>
      <c r="CT997" s="2"/>
      <c r="CU997" s="2"/>
      <c r="CV997" s="2"/>
      <c r="CW997" s="2"/>
      <c r="CX997" s="3"/>
      <c r="CY997" s="3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6"/>
      <c r="DO997" s="6"/>
      <c r="DP997" s="6"/>
      <c r="DQ997" s="6"/>
      <c r="DR997" s="6"/>
      <c r="DS997" s="6"/>
      <c r="DT997" s="3"/>
      <c r="DU997" s="5"/>
      <c r="DV997" s="5"/>
      <c r="DW997" s="5"/>
      <c r="DX997" s="5"/>
      <c r="DY997" s="5"/>
      <c r="DZ997" s="7"/>
      <c r="EA997" s="7"/>
      <c r="EB997" s="3"/>
      <c r="EC997" s="4"/>
      <c r="ED997" s="4"/>
      <c r="EE997" s="2"/>
      <c r="EF997" s="2"/>
      <c r="EG997" s="6"/>
      <c r="EH997" s="6"/>
      <c r="EI997" s="6"/>
      <c r="EJ997" s="6"/>
      <c r="EK997" s="6"/>
      <c r="EL997" s="5"/>
      <c r="EM997" s="5"/>
      <c r="EN997" s="5"/>
      <c r="EO997" s="5"/>
      <c r="EP997" s="5"/>
      <c r="EQ997" s="5"/>
      <c r="ER997" s="3"/>
      <c r="ES997" s="3"/>
      <c r="ET997" s="3"/>
      <c r="EU997" s="3"/>
      <c r="EV997" s="3"/>
      <c r="EW997" s="3"/>
      <c r="EX997" s="3"/>
      <c r="EY997" s="3"/>
      <c r="EZ997" s="3"/>
      <c r="FA997" s="3"/>
      <c r="FB997" s="3"/>
      <c r="FC997" s="3"/>
      <c r="FD997" s="3"/>
      <c r="FE997" s="3"/>
      <c r="FF997" s="3"/>
      <c r="FG997" s="3"/>
      <c r="FH997" s="3"/>
      <c r="FI997" s="4"/>
      <c r="FJ997" s="4"/>
      <c r="FK997" s="4"/>
      <c r="FL997" s="4"/>
      <c r="FM997" s="4"/>
      <c r="FN997" s="4"/>
      <c r="FO997" s="4"/>
      <c r="FP997" s="4"/>
      <c r="FQ997" s="4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  <c r="GG997" s="5"/>
      <c r="GH997" s="5"/>
      <c r="GI997" s="5"/>
      <c r="GJ997" s="5"/>
      <c r="GK997" s="5"/>
      <c r="GL997" s="5"/>
      <c r="GM997" s="6"/>
      <c r="GN997" s="6"/>
      <c r="GO997" s="6"/>
      <c r="GP997" s="6"/>
      <c r="GQ997" s="6"/>
      <c r="GR997" s="6"/>
      <c r="GS997" s="6"/>
      <c r="GT997" s="6"/>
      <c r="GU997" s="6"/>
      <c r="GV997" s="6"/>
      <c r="GW997" s="6"/>
      <c r="GX997" s="4"/>
      <c r="GY997" s="4"/>
      <c r="GZ997" s="4"/>
      <c r="HA997" s="4"/>
      <c r="HB997" s="4"/>
      <c r="HC997" s="4"/>
      <c r="HD997" s="4"/>
      <c r="HE997" s="4"/>
      <c r="HF997" s="4"/>
      <c r="HG997" s="4"/>
      <c r="HH997" s="4"/>
      <c r="HI997" s="4"/>
      <c r="HJ997" s="4"/>
      <c r="HK997" s="4"/>
      <c r="HL997" s="4"/>
      <c r="HM997" s="4"/>
      <c r="HN997" s="4"/>
      <c r="HO997" s="4"/>
      <c r="HP997" s="4"/>
      <c r="HQ997" s="4"/>
      <c r="HR997" s="4"/>
      <c r="HS997" s="4"/>
      <c r="HT997" s="4"/>
      <c r="HU997" s="4"/>
      <c r="HV997" s="4"/>
      <c r="HW997" s="4"/>
      <c r="HX997" s="4"/>
      <c r="HY997" s="4"/>
      <c r="HZ997" s="4"/>
      <c r="IA997" s="4"/>
      <c r="IB997" s="4"/>
      <c r="IC997" s="4"/>
      <c r="ID997" s="4"/>
      <c r="IE997" s="4"/>
      <c r="IF997" s="4"/>
      <c r="IG997" s="4"/>
      <c r="IH997" s="4"/>
      <c r="II997" s="4"/>
      <c r="IJ997" s="4"/>
      <c r="IK997" s="4"/>
      <c r="IL997" s="4"/>
      <c r="IM997" s="4"/>
      <c r="IN997" s="4"/>
      <c r="IO997" s="4"/>
      <c r="IP997" s="4"/>
      <c r="IQ997" s="4"/>
      <c r="IR997" s="4"/>
      <c r="IS997" s="4"/>
      <c r="IT997" s="4"/>
      <c r="IU997" s="4"/>
      <c r="IV997" s="4"/>
      <c r="IW997" s="4"/>
      <c r="IX997" s="4"/>
      <c r="IY997" s="5"/>
      <c r="IZ997" s="5"/>
      <c r="JA997" s="5"/>
      <c r="JB997" s="5"/>
      <c r="JC997" s="5"/>
      <c r="JD997" s="5"/>
      <c r="JE997" s="5"/>
      <c r="JF997" s="5"/>
      <c r="JG997" s="5"/>
      <c r="JH997" s="5"/>
      <c r="JI997" s="5"/>
      <c r="JJ997" s="5"/>
      <c r="JK997" s="5"/>
      <c r="JL997" s="5"/>
      <c r="JM997" s="5"/>
      <c r="JN997" s="5"/>
      <c r="JO997" s="5"/>
      <c r="JP997" s="5"/>
      <c r="JQ997" s="5"/>
      <c r="JR997" s="5"/>
      <c r="JS997" s="5"/>
      <c r="JT997" s="5"/>
      <c r="JU997" s="5"/>
      <c r="JV997" s="5"/>
      <c r="JW997" s="5"/>
      <c r="JX997" s="5"/>
      <c r="JY997" s="5"/>
      <c r="JZ997" s="5"/>
      <c r="KA997" s="5"/>
      <c r="KB997" s="5"/>
      <c r="KC997" s="5"/>
      <c r="KD997" s="5"/>
      <c r="KE997" s="5"/>
      <c r="KF997" s="5"/>
      <c r="KG997" s="5"/>
      <c r="KH997" s="5"/>
      <c r="KI997" s="5"/>
      <c r="KJ997" s="5"/>
      <c r="KK997" s="5"/>
      <c r="KL997" s="5"/>
      <c r="KM997" s="5"/>
      <c r="KN997" s="5"/>
      <c r="KO997" s="5"/>
      <c r="KP997" s="5"/>
      <c r="KQ997" s="5"/>
      <c r="KR997" s="5"/>
      <c r="KS997" s="5"/>
      <c r="KT997" s="5"/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/>
      <c r="LZ997" s="5"/>
      <c r="MA997" s="5"/>
      <c r="MB997" s="5"/>
      <c r="MC997" s="5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4"/>
      <c r="MO997" s="4"/>
      <c r="MP997" s="6"/>
      <c r="MQ997" s="7"/>
      <c r="MR997" s="7"/>
      <c r="MS997" s="7"/>
      <c r="MT997" s="7"/>
      <c r="MU997" s="7"/>
      <c r="MV997" s="7"/>
      <c r="MW997" s="7"/>
      <c r="MX997" s="7"/>
      <c r="MY997" s="7"/>
      <c r="MZ997" s="7"/>
      <c r="NA997" s="7"/>
      <c r="NB997" s="7"/>
      <c r="NC997" s="7"/>
      <c r="ND997" s="7"/>
      <c r="NE997" s="7"/>
      <c r="NF997" s="7"/>
      <c r="NG997" s="2" t="s">
        <v>1926</v>
      </c>
      <c r="NH997" s="2">
        <v>1</v>
      </c>
      <c r="NI997" s="2" t="s">
        <v>608</v>
      </c>
      <c r="NJ997" s="2"/>
      <c r="NK997" s="2" t="s">
        <v>608</v>
      </c>
      <c r="NL997" s="2">
        <v>144000</v>
      </c>
      <c r="NM997" s="2"/>
      <c r="NN997" s="2"/>
      <c r="NO997" s="2"/>
      <c r="NP997" s="2"/>
      <c r="NQ997" s="2"/>
      <c r="NR997" s="2"/>
      <c r="NS997" s="2"/>
      <c r="NT997" s="2"/>
      <c r="NU997" s="2"/>
      <c r="NV997" s="2" t="s">
        <v>4585</v>
      </c>
      <c r="NW997" s="2" t="s">
        <v>5302</v>
      </c>
      <c r="NX997" s="2"/>
      <c r="NY997" s="2">
        <v>1</v>
      </c>
      <c r="NZ997" s="2"/>
      <c r="OA997" s="2" t="s">
        <v>5293</v>
      </c>
      <c r="OB997" s="2"/>
      <c r="OC997" s="2"/>
      <c r="OD997" s="2"/>
      <c r="OE997" s="2"/>
      <c r="OF997" s="2"/>
      <c r="OG997" s="2"/>
      <c r="OH997" s="2"/>
      <c r="OI997" s="2"/>
      <c r="OJ997" s="2"/>
      <c r="OK997" s="2"/>
      <c r="OL997" s="2"/>
      <c r="OM997" s="2"/>
      <c r="ON997" s="2"/>
      <c r="OO997" s="2"/>
      <c r="OP997" s="2"/>
      <c r="OQ997" s="2" t="s">
        <v>2989</v>
      </c>
      <c r="OR997" s="2" t="s">
        <v>2986</v>
      </c>
      <c r="OS997" s="2"/>
      <c r="OT997" s="2"/>
      <c r="OU997" s="2"/>
      <c r="OV997" s="2"/>
      <c r="OW997" s="2"/>
      <c r="OX997" s="2"/>
      <c r="OY997" s="2"/>
      <c r="OZ997" s="2"/>
      <c r="PA997" s="2"/>
      <c r="PB997" s="2"/>
      <c r="PC997" s="2"/>
      <c r="PD997" s="2"/>
      <c r="PE997" s="2"/>
      <c r="PF997" s="2"/>
      <c r="PG997" s="2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</row>
    <row r="998" spans="1:1013" x14ac:dyDescent="0.25">
      <c r="A998" t="s">
        <v>5287</v>
      </c>
      <c r="B998" s="1" t="s">
        <v>5342</v>
      </c>
      <c r="D998" s="12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12"/>
      <c r="AB998" s="5"/>
      <c r="AC998" s="5"/>
      <c r="AD998" s="5"/>
      <c r="AE998" s="5"/>
      <c r="AF998" s="5"/>
      <c r="AG998" s="12"/>
      <c r="AH998" s="5"/>
      <c r="AI998" s="5"/>
      <c r="AJ998" s="5"/>
      <c r="AK998" s="5"/>
      <c r="AL998" s="5"/>
      <c r="AO998" s="1" t="s">
        <v>2019</v>
      </c>
      <c r="AQ998" s="1" t="s">
        <v>4051</v>
      </c>
      <c r="AU998" s="1" t="s">
        <v>4052</v>
      </c>
      <c r="AV998" s="1" t="s">
        <v>2264</v>
      </c>
      <c r="BB998" s="5" t="s">
        <v>580</v>
      </c>
      <c r="BC998" s="5"/>
      <c r="BD998" s="5"/>
      <c r="BE998" s="5"/>
      <c r="BF998" s="5"/>
      <c r="BG998" s="5"/>
      <c r="BH998" s="5"/>
      <c r="BI998" s="6">
        <v>5</v>
      </c>
      <c r="BJ998" s="2"/>
      <c r="BK998" s="2"/>
      <c r="BL998" s="2"/>
      <c r="BM998" s="2"/>
      <c r="BN998" s="3" t="s">
        <v>4236</v>
      </c>
      <c r="BO998" s="3"/>
      <c r="BP998" s="3"/>
      <c r="BQ998" s="3"/>
      <c r="BR998" s="3"/>
      <c r="BS998" s="3"/>
      <c r="BT998" s="3"/>
      <c r="BU998" s="3"/>
      <c r="BV998" s="7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7"/>
      <c r="CN998" s="7"/>
      <c r="CO998" s="6"/>
      <c r="CP998" s="2"/>
      <c r="CQ998" s="2"/>
      <c r="CR998" s="2"/>
      <c r="CS998" s="2"/>
      <c r="CT998" s="2"/>
      <c r="CU998" s="2"/>
      <c r="CV998" s="2"/>
      <c r="CW998" s="2"/>
      <c r="CX998" s="3"/>
      <c r="CY998" s="3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6"/>
      <c r="DO998" s="6"/>
      <c r="DP998" s="6"/>
      <c r="DQ998" s="6"/>
      <c r="DR998" s="6"/>
      <c r="DS998" s="6"/>
      <c r="DT998" s="3"/>
      <c r="DU998" s="5"/>
      <c r="DV998" s="5"/>
      <c r="DW998" s="5"/>
      <c r="DX998" s="5"/>
      <c r="DY998" s="5"/>
      <c r="DZ998" s="7"/>
      <c r="EA998" s="7"/>
      <c r="EB998" s="3"/>
      <c r="EC998" s="4"/>
      <c r="ED998" s="4"/>
      <c r="EE998" s="2"/>
      <c r="EF998" s="2"/>
      <c r="EG998" s="6"/>
      <c r="EH998" s="6"/>
      <c r="EI998" s="6"/>
      <c r="EJ998" s="6"/>
      <c r="EK998" s="6"/>
      <c r="EL998" s="5"/>
      <c r="EM998" s="5"/>
      <c r="EN998" s="5"/>
      <c r="EO998" s="5"/>
      <c r="EP998" s="5"/>
      <c r="EQ998" s="5"/>
      <c r="ER998" s="3"/>
      <c r="ES998" s="3"/>
      <c r="ET998" s="3"/>
      <c r="EU998" s="3"/>
      <c r="EV998" s="3"/>
      <c r="EW998" s="3"/>
      <c r="EX998" s="3"/>
      <c r="EY998" s="3"/>
      <c r="EZ998" s="3"/>
      <c r="FA998" s="3"/>
      <c r="FB998" s="3"/>
      <c r="FC998" s="3"/>
      <c r="FD998" s="3"/>
      <c r="FE998" s="3"/>
      <c r="FF998" s="3"/>
      <c r="FG998" s="3"/>
      <c r="FH998" s="3"/>
      <c r="FI998" s="4"/>
      <c r="FJ998" s="4"/>
      <c r="FK998" s="4"/>
      <c r="FL998" s="4"/>
      <c r="FM998" s="4"/>
      <c r="FN998" s="4"/>
      <c r="FO998" s="4"/>
      <c r="FP998" s="4"/>
      <c r="FQ998" s="4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  <c r="GH998" s="5"/>
      <c r="GI998" s="5"/>
      <c r="GJ998" s="5"/>
      <c r="GK998" s="5"/>
      <c r="GL998" s="5"/>
      <c r="GM998" s="6"/>
      <c r="GN998" s="6"/>
      <c r="GO998" s="6"/>
      <c r="GP998" s="6"/>
      <c r="GQ998" s="6"/>
      <c r="GR998" s="6"/>
      <c r="GS998" s="6"/>
      <c r="GT998" s="6"/>
      <c r="GU998" s="6"/>
      <c r="GV998" s="6"/>
      <c r="GW998" s="6"/>
      <c r="GX998" s="4"/>
      <c r="GY998" s="4"/>
      <c r="GZ998" s="4"/>
      <c r="HA998" s="4"/>
      <c r="HB998" s="4"/>
      <c r="HC998" s="4"/>
      <c r="HD998" s="4"/>
      <c r="HE998" s="4"/>
      <c r="HF998" s="4"/>
      <c r="HG998" s="4"/>
      <c r="HH998" s="4"/>
      <c r="HI998" s="4"/>
      <c r="HJ998" s="4"/>
      <c r="HK998" s="4"/>
      <c r="HL998" s="4"/>
      <c r="HM998" s="4"/>
      <c r="HN998" s="4"/>
      <c r="HO998" s="4"/>
      <c r="HP998" s="4"/>
      <c r="HQ998" s="4"/>
      <c r="HR998" s="4"/>
      <c r="HS998" s="4"/>
      <c r="HT998" s="4"/>
      <c r="HU998" s="4"/>
      <c r="HV998" s="4"/>
      <c r="HW998" s="4"/>
      <c r="HX998" s="4"/>
      <c r="HY998" s="4"/>
      <c r="HZ998" s="4"/>
      <c r="IA998" s="4"/>
      <c r="IB998" s="4"/>
      <c r="IC998" s="4"/>
      <c r="ID998" s="4"/>
      <c r="IE998" s="4"/>
      <c r="IF998" s="4"/>
      <c r="IG998" s="4"/>
      <c r="IH998" s="4"/>
      <c r="II998" s="4"/>
      <c r="IJ998" s="4"/>
      <c r="IK998" s="4"/>
      <c r="IL998" s="4"/>
      <c r="IM998" s="4"/>
      <c r="IN998" s="4"/>
      <c r="IO998" s="4"/>
      <c r="IP998" s="4"/>
      <c r="IQ998" s="4"/>
      <c r="IR998" s="4"/>
      <c r="IS998" s="4"/>
      <c r="IT998" s="4"/>
      <c r="IU998" s="4"/>
      <c r="IV998" s="4"/>
      <c r="IW998" s="4"/>
      <c r="IX998" s="4"/>
      <c r="IY998" s="5"/>
      <c r="IZ998" s="5"/>
      <c r="JA998" s="5"/>
      <c r="JB998" s="5"/>
      <c r="JC998" s="5"/>
      <c r="JD998" s="5"/>
      <c r="JE998" s="5"/>
      <c r="JF998" s="5"/>
      <c r="JG998" s="5"/>
      <c r="JH998" s="5"/>
      <c r="JI998" s="5"/>
      <c r="JJ998" s="5"/>
      <c r="JK998" s="5"/>
      <c r="JL998" s="5"/>
      <c r="JM998" s="5"/>
      <c r="JN998" s="5"/>
      <c r="JO998" s="5"/>
      <c r="JP998" s="5"/>
      <c r="JQ998" s="5"/>
      <c r="JR998" s="5"/>
      <c r="JS998" s="5"/>
      <c r="JT998" s="5"/>
      <c r="JU998" s="5"/>
      <c r="JV998" s="5"/>
      <c r="JW998" s="5"/>
      <c r="JX998" s="5"/>
      <c r="JY998" s="5"/>
      <c r="JZ998" s="5"/>
      <c r="KA998" s="5"/>
      <c r="KB998" s="5"/>
      <c r="KC998" s="5"/>
      <c r="KD998" s="5"/>
      <c r="KE998" s="5"/>
      <c r="KF998" s="5"/>
      <c r="KG998" s="5"/>
      <c r="KH998" s="5"/>
      <c r="KI998" s="5"/>
      <c r="KJ998" s="5"/>
      <c r="KK998" s="5"/>
      <c r="KL998" s="5"/>
      <c r="KM998" s="5"/>
      <c r="KN998" s="5"/>
      <c r="KO998" s="5"/>
      <c r="KP998" s="5"/>
      <c r="KQ998" s="5"/>
      <c r="KR998" s="5"/>
      <c r="KS998" s="5"/>
      <c r="KT998" s="5"/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/>
      <c r="LZ998" s="5"/>
      <c r="MA998" s="5"/>
      <c r="MB998" s="5"/>
      <c r="MC998" s="5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4"/>
      <c r="MO998" s="4"/>
      <c r="MP998" s="6"/>
      <c r="MQ998" s="7"/>
      <c r="MR998" s="7"/>
      <c r="MS998" s="7"/>
      <c r="MT998" s="7"/>
      <c r="MU998" s="7"/>
      <c r="MV998" s="7"/>
      <c r="MW998" s="7"/>
      <c r="MX998" s="7"/>
      <c r="MY998" s="7"/>
      <c r="MZ998" s="7"/>
      <c r="NA998" s="7"/>
      <c r="NB998" s="7"/>
      <c r="NC998" s="7"/>
      <c r="ND998" s="7"/>
      <c r="NE998" s="7"/>
      <c r="NF998" s="7"/>
      <c r="NG998" s="2" t="s">
        <v>1926</v>
      </c>
      <c r="NH998" s="2">
        <v>1</v>
      </c>
      <c r="NI998" s="2" t="s">
        <v>608</v>
      </c>
      <c r="NJ998" s="2"/>
      <c r="NK998" s="2" t="s">
        <v>608</v>
      </c>
      <c r="NL998" s="2">
        <v>144000</v>
      </c>
      <c r="NM998" s="2"/>
      <c r="NN998" s="2"/>
      <c r="NO998" s="2"/>
      <c r="NP998" s="2"/>
      <c r="NQ998" s="2"/>
      <c r="NR998" s="2"/>
      <c r="NS998" s="2"/>
      <c r="NT998" s="2"/>
      <c r="NU998" s="2"/>
      <c r="NV998" s="2" t="s">
        <v>4585</v>
      </c>
      <c r="NW998" s="2" t="s">
        <v>5303</v>
      </c>
      <c r="NX998" s="2"/>
      <c r="NY998" s="2">
        <v>1</v>
      </c>
      <c r="NZ998" s="2"/>
      <c r="OA998" s="2" t="s">
        <v>5294</v>
      </c>
      <c r="OB998" s="2"/>
      <c r="OC998" s="2"/>
      <c r="OD998" s="2"/>
      <c r="OE998" s="2"/>
      <c r="OF998" s="2"/>
      <c r="OG998" s="2"/>
      <c r="OH998" s="2"/>
      <c r="OI998" s="2"/>
      <c r="OJ998" s="2"/>
      <c r="OK998" s="2"/>
      <c r="OL998" s="2"/>
      <c r="OM998" s="2"/>
      <c r="ON998" s="2"/>
      <c r="OO998" s="2"/>
      <c r="OP998" s="2"/>
      <c r="OQ998" s="2" t="s">
        <v>2989</v>
      </c>
      <c r="OR998" s="2" t="s">
        <v>2019</v>
      </c>
      <c r="OS998" s="2"/>
      <c r="OT998" s="2"/>
      <c r="OU998" s="2"/>
      <c r="OV998" s="2"/>
      <c r="OW998" s="2"/>
      <c r="OX998" s="2"/>
      <c r="OY998" s="2"/>
      <c r="OZ998" s="2"/>
      <c r="PA998" s="2"/>
      <c r="PB998" s="2"/>
      <c r="PC998" s="2"/>
      <c r="PD998" s="2"/>
      <c r="PE998" s="2"/>
      <c r="PF998" s="2"/>
      <c r="PG998" s="2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</row>
    <row r="999" spans="1:1013" x14ac:dyDescent="0.25">
      <c r="A999" t="s">
        <v>4053</v>
      </c>
      <c r="B999" s="1" t="s">
        <v>5305</v>
      </c>
      <c r="C999" s="1" t="s">
        <v>5306</v>
      </c>
      <c r="D999" s="12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12"/>
      <c r="AB999" s="5"/>
      <c r="AC999" s="5"/>
      <c r="AD999" s="5"/>
      <c r="AE999" s="5"/>
      <c r="AF999" s="5"/>
      <c r="AG999" s="12"/>
      <c r="AH999" s="5"/>
      <c r="AI999" s="5"/>
      <c r="AJ999" s="5"/>
      <c r="AK999" s="5"/>
      <c r="AL999" s="5"/>
      <c r="AU999" s="1" t="s">
        <v>4055</v>
      </c>
      <c r="AV999" s="1" t="s">
        <v>2264</v>
      </c>
      <c r="BB999" s="5" t="s">
        <v>580</v>
      </c>
      <c r="BC999" s="5"/>
      <c r="BD999" s="5"/>
      <c r="BE999" s="5"/>
      <c r="BF999" s="5"/>
      <c r="BG999" s="5"/>
      <c r="BH999" s="5"/>
      <c r="BI999" s="6">
        <v>5</v>
      </c>
      <c r="BJ999" s="2"/>
      <c r="BK999" s="2"/>
      <c r="BL999" s="2"/>
      <c r="BM999" s="2"/>
      <c r="BN999" s="3"/>
      <c r="BO999" s="3"/>
      <c r="BP999" s="3"/>
      <c r="BQ999" s="3"/>
      <c r="BR999" s="3"/>
      <c r="BS999" s="3"/>
      <c r="BT999" s="3"/>
      <c r="BU999" s="3"/>
      <c r="BV999" s="7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7" t="b">
        <v>1</v>
      </c>
      <c r="CN999" s="7" t="s">
        <v>4054</v>
      </c>
      <c r="CO999" s="6" t="s">
        <v>5374</v>
      </c>
      <c r="CP999" s="2" t="s">
        <v>1337</v>
      </c>
      <c r="CQ999" s="2">
        <v>15</v>
      </c>
      <c r="CR999" s="2"/>
      <c r="CS999" s="2"/>
      <c r="CT999" s="2"/>
      <c r="CU999" s="2"/>
      <c r="CV999" s="2"/>
      <c r="CW999" s="2"/>
      <c r="CX999" s="3"/>
      <c r="CY999" s="3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6"/>
      <c r="DO999" s="6"/>
      <c r="DP999" s="6"/>
      <c r="DQ999" s="6"/>
      <c r="DR999" s="6"/>
      <c r="DS999" s="6"/>
      <c r="DT999" s="3"/>
      <c r="DU999" s="5"/>
      <c r="DV999" s="5"/>
      <c r="DW999" s="5"/>
      <c r="DX999" s="5"/>
      <c r="DY999" s="5"/>
      <c r="DZ999" s="7"/>
      <c r="EA999" s="7"/>
      <c r="EB999" s="3"/>
      <c r="EC999" s="4"/>
      <c r="ED999" s="4"/>
      <c r="EE999" s="2"/>
      <c r="EF999" s="2"/>
      <c r="EG999" s="6"/>
      <c r="EH999" s="6"/>
      <c r="EI999" s="6"/>
      <c r="EJ999" s="6"/>
      <c r="EK999" s="6"/>
      <c r="EL999" s="5"/>
      <c r="EM999" s="5"/>
      <c r="EN999" s="5"/>
      <c r="EO999" s="5"/>
      <c r="EP999" s="5"/>
      <c r="EQ999" s="5"/>
      <c r="ER999" s="3"/>
      <c r="ES999" s="3"/>
      <c r="ET999" s="3"/>
      <c r="EU999" s="3"/>
      <c r="EV999" s="3"/>
      <c r="EW999" s="3"/>
      <c r="EX999" s="3"/>
      <c r="EY999" s="3"/>
      <c r="EZ999" s="3"/>
      <c r="FA999" s="3"/>
      <c r="FB999" s="3"/>
      <c r="FC999" s="3"/>
      <c r="FD999" s="3"/>
      <c r="FE999" s="3"/>
      <c r="FF999" s="3"/>
      <c r="FG999" s="3"/>
      <c r="FH999" s="3"/>
      <c r="FI999" s="4"/>
      <c r="FJ999" s="4"/>
      <c r="FK999" s="4"/>
      <c r="FL999" s="4"/>
      <c r="FM999" s="4"/>
      <c r="FN999" s="4"/>
      <c r="FO999" s="4"/>
      <c r="FP999" s="4"/>
      <c r="FQ999" s="4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  <c r="GG999" s="5"/>
      <c r="GH999" s="5"/>
      <c r="GI999" s="5"/>
      <c r="GJ999" s="5"/>
      <c r="GK999" s="5"/>
      <c r="GL999" s="5"/>
      <c r="GM999" s="6"/>
      <c r="GN999" s="6"/>
      <c r="GO999" s="6"/>
      <c r="GP999" s="6"/>
      <c r="GQ999" s="6"/>
      <c r="GR999" s="6"/>
      <c r="GS999" s="6"/>
      <c r="GT999" s="6"/>
      <c r="GU999" s="6"/>
      <c r="GV999" s="6"/>
      <c r="GW999" s="6"/>
      <c r="GX999" s="4"/>
      <c r="GY999" s="4"/>
      <c r="GZ999" s="4"/>
      <c r="HA999" s="4"/>
      <c r="HB999" s="4"/>
      <c r="HC999" s="4"/>
      <c r="HD999" s="4"/>
      <c r="HE999" s="4"/>
      <c r="HF999" s="4"/>
      <c r="HG999" s="4"/>
      <c r="HH999" s="4"/>
      <c r="HI999" s="4"/>
      <c r="HJ999" s="4"/>
      <c r="HK999" s="4"/>
      <c r="HL999" s="4"/>
      <c r="HM999" s="4"/>
      <c r="HN999" s="4"/>
      <c r="HO999" s="4"/>
      <c r="HP999" s="4"/>
      <c r="HQ999" s="4"/>
      <c r="HR999" s="4"/>
      <c r="HS999" s="4"/>
      <c r="HT999" s="4"/>
      <c r="HU999" s="4"/>
      <c r="HV999" s="4"/>
      <c r="HW999" s="4"/>
      <c r="HX999" s="4"/>
      <c r="HY999" s="4"/>
      <c r="HZ999" s="4"/>
      <c r="IA999" s="4"/>
      <c r="IB999" s="4"/>
      <c r="IC999" s="4"/>
      <c r="ID999" s="4"/>
      <c r="IE999" s="4"/>
      <c r="IF999" s="4"/>
      <c r="IG999" s="4"/>
      <c r="IH999" s="4"/>
      <c r="II999" s="4"/>
      <c r="IJ999" s="4"/>
      <c r="IK999" s="4"/>
      <c r="IL999" s="4"/>
      <c r="IM999" s="4"/>
      <c r="IN999" s="4"/>
      <c r="IO999" s="4"/>
      <c r="IP999" s="4"/>
      <c r="IQ999" s="4"/>
      <c r="IR999" s="4"/>
      <c r="IS999" s="4"/>
      <c r="IT999" s="4"/>
      <c r="IU999" s="4"/>
      <c r="IV999" s="4"/>
      <c r="IW999" s="4"/>
      <c r="IX999" s="4"/>
      <c r="IY999" s="5"/>
      <c r="IZ999" s="5"/>
      <c r="JA999" s="5"/>
      <c r="JB999" s="5"/>
      <c r="JC999" s="5"/>
      <c r="JD999" s="5"/>
      <c r="JE999" s="5"/>
      <c r="JF999" s="5"/>
      <c r="JG999" s="5"/>
      <c r="JH999" s="5"/>
      <c r="JI999" s="5"/>
      <c r="JJ999" s="5"/>
      <c r="JK999" s="5"/>
      <c r="JL999" s="5"/>
      <c r="JM999" s="5"/>
      <c r="JN999" s="5"/>
      <c r="JO999" s="5"/>
      <c r="JP999" s="5"/>
      <c r="JQ999" s="5"/>
      <c r="JR999" s="5"/>
      <c r="JS999" s="5"/>
      <c r="JT999" s="5"/>
      <c r="JU999" s="5"/>
      <c r="JV999" s="5"/>
      <c r="JW999" s="5"/>
      <c r="JX999" s="5"/>
      <c r="JY999" s="5"/>
      <c r="JZ999" s="5"/>
      <c r="KA999" s="5"/>
      <c r="KB999" s="5"/>
      <c r="KC999" s="5"/>
      <c r="KD999" s="5"/>
      <c r="KE999" s="5"/>
      <c r="KF999" s="5"/>
      <c r="KG999" s="5"/>
      <c r="KH999" s="5"/>
      <c r="KI999" s="5"/>
      <c r="KJ999" s="5"/>
      <c r="KK999" s="5"/>
      <c r="KL999" s="5"/>
      <c r="KM999" s="5"/>
      <c r="KN999" s="5"/>
      <c r="KO999" s="5"/>
      <c r="KP999" s="5"/>
      <c r="KQ999" s="5"/>
      <c r="KR999" s="5"/>
      <c r="KS999" s="5"/>
      <c r="KT999" s="5"/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/>
      <c r="LZ999" s="5"/>
      <c r="MA999" s="5"/>
      <c r="MB999" s="5"/>
      <c r="MC999" s="5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4"/>
      <c r="MO999" s="4"/>
      <c r="MP999" s="6"/>
      <c r="MQ999" s="7"/>
      <c r="MR999" s="7"/>
      <c r="MS999" s="7"/>
      <c r="MT999" s="7"/>
      <c r="MU999" s="7"/>
      <c r="MV999" s="7"/>
      <c r="MW999" s="7"/>
      <c r="MX999" s="7"/>
      <c r="MY999" s="7"/>
      <c r="MZ999" s="7"/>
      <c r="NA999" s="7"/>
      <c r="NB999" s="7"/>
      <c r="NC999" s="7"/>
      <c r="ND999" s="7"/>
      <c r="NE999" s="7"/>
      <c r="NF999" s="7"/>
      <c r="NG999" s="2"/>
      <c r="NH999" s="2"/>
      <c r="NI999" s="2"/>
      <c r="NJ999" s="2"/>
      <c r="NK999" s="2"/>
      <c r="NL999" s="2"/>
      <c r="NM999" s="2"/>
      <c r="NN999" s="2"/>
      <c r="NO999" s="2"/>
      <c r="NP999" s="2"/>
      <c r="NQ999" s="2"/>
      <c r="NR999" s="2"/>
      <c r="NS999" s="2"/>
      <c r="NT999" s="2"/>
      <c r="NU999" s="2"/>
      <c r="NV999" s="2"/>
      <c r="NW999" s="2"/>
      <c r="NX999" s="2"/>
      <c r="NY999" s="2"/>
      <c r="NZ999" s="2"/>
      <c r="OA999" s="2"/>
      <c r="OB999" s="2"/>
      <c r="OC999" s="2"/>
      <c r="OD999" s="2"/>
      <c r="OE999" s="2"/>
      <c r="OF999" s="2"/>
      <c r="OG999" s="2"/>
      <c r="OH999" s="2"/>
      <c r="OI999" s="2"/>
      <c r="OJ999" s="2"/>
      <c r="OK999" s="2"/>
      <c r="OL999" s="2"/>
      <c r="OM999" s="2"/>
      <c r="ON999" s="2"/>
      <c r="OO999" s="2"/>
      <c r="OP999" s="2"/>
      <c r="OQ999" s="2"/>
      <c r="OR999" s="2"/>
      <c r="OS999" s="2"/>
      <c r="OT999" s="2"/>
      <c r="OU999" s="2"/>
      <c r="OV999" s="2"/>
      <c r="OW999" s="2"/>
      <c r="OX999" s="2"/>
      <c r="OY999" s="2"/>
      <c r="OZ999" s="2"/>
      <c r="PA999" s="2"/>
      <c r="PB999" s="2"/>
      <c r="PC999" s="2"/>
      <c r="PD999" s="2"/>
      <c r="PE999" s="2"/>
      <c r="PF999" s="2"/>
      <c r="PG999" s="2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</row>
    <row r="1000" spans="1:1013" x14ac:dyDescent="0.25">
      <c r="A1000" t="s">
        <v>4056</v>
      </c>
      <c r="B1000" s="1" t="s">
        <v>5389</v>
      </c>
      <c r="D1000" s="12" t="s">
        <v>5391</v>
      </c>
      <c r="E1000" s="5" t="s">
        <v>1025</v>
      </c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12"/>
      <c r="AB1000" s="5"/>
      <c r="AC1000" s="5"/>
      <c r="AD1000" s="5"/>
      <c r="AE1000" s="5"/>
      <c r="AF1000" s="5"/>
      <c r="AG1000" s="12"/>
      <c r="AH1000" s="5"/>
      <c r="AI1000" s="5"/>
      <c r="AJ1000" s="5"/>
      <c r="AK1000" s="5"/>
      <c r="AL1000" s="5"/>
      <c r="AU1000" s="1" t="s">
        <v>4057</v>
      </c>
      <c r="BB1000" s="5" t="s">
        <v>580</v>
      </c>
      <c r="BC1000" s="5"/>
      <c r="BD1000" s="5"/>
      <c r="BE1000" s="5"/>
      <c r="BF1000" s="5"/>
      <c r="BG1000" s="5"/>
      <c r="BH1000" s="5"/>
      <c r="BI1000" s="6">
        <v>9</v>
      </c>
      <c r="BJ1000" s="2"/>
      <c r="BK1000" s="2"/>
      <c r="BL1000" s="2"/>
      <c r="BM1000" s="2"/>
      <c r="BN1000" s="3" t="s">
        <v>4020</v>
      </c>
      <c r="BO1000" s="3"/>
      <c r="BP1000" s="3"/>
      <c r="BQ1000" s="3"/>
      <c r="BR1000" s="3"/>
      <c r="BS1000" s="3"/>
      <c r="BT1000" s="3"/>
      <c r="BU1000" s="3"/>
      <c r="BV1000" s="7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7"/>
      <c r="CN1000" s="7"/>
      <c r="CO1000" s="6"/>
      <c r="CP1000" s="2"/>
      <c r="CQ1000" s="2"/>
      <c r="CR1000" s="2"/>
      <c r="CS1000" s="2"/>
      <c r="CT1000" s="2"/>
      <c r="CU1000" s="2"/>
      <c r="CV1000" s="2"/>
      <c r="CW1000" s="2"/>
      <c r="CX1000" s="3"/>
      <c r="CY1000" s="3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6"/>
      <c r="DO1000" s="6"/>
      <c r="DP1000" s="6"/>
      <c r="DQ1000" s="6"/>
      <c r="DR1000" s="6"/>
      <c r="DS1000" s="6"/>
      <c r="DT1000" s="3"/>
      <c r="DU1000" s="5"/>
      <c r="DV1000" s="5"/>
      <c r="DW1000" s="5"/>
      <c r="DX1000" s="5"/>
      <c r="DY1000" s="5"/>
      <c r="DZ1000" s="7"/>
      <c r="EA1000" s="7"/>
      <c r="EB1000" s="3"/>
      <c r="EC1000" s="4"/>
      <c r="ED1000" s="4"/>
      <c r="EE1000" s="2"/>
      <c r="EF1000" s="2"/>
      <c r="EG1000" s="6"/>
      <c r="EH1000" s="6"/>
      <c r="EI1000" s="6"/>
      <c r="EJ1000" s="6"/>
      <c r="EK1000" s="6"/>
      <c r="EL1000" s="5"/>
      <c r="EM1000" s="5"/>
      <c r="EN1000" s="5"/>
      <c r="EO1000" s="5"/>
      <c r="EP1000" s="5"/>
      <c r="EQ1000" s="5"/>
      <c r="ER1000" s="3"/>
      <c r="ES1000" s="3"/>
      <c r="ET1000" s="3"/>
      <c r="EU1000" s="3"/>
      <c r="EV1000" s="3"/>
      <c r="EW1000" s="3"/>
      <c r="EX1000" s="3"/>
      <c r="EY1000" s="3"/>
      <c r="EZ1000" s="3"/>
      <c r="FA1000" s="3"/>
      <c r="FB1000" s="3"/>
      <c r="FC1000" s="3"/>
      <c r="FD1000" s="3"/>
      <c r="FE1000" s="3"/>
      <c r="FF1000" s="3"/>
      <c r="FG1000" s="3"/>
      <c r="FH1000" s="3"/>
      <c r="FI1000" s="4"/>
      <c r="FJ1000" s="4"/>
      <c r="FK1000" s="4"/>
      <c r="FL1000" s="4"/>
      <c r="FM1000" s="4"/>
      <c r="FN1000" s="4"/>
      <c r="FO1000" s="4"/>
      <c r="FP1000" s="4"/>
      <c r="FQ1000" s="4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  <c r="GH1000" s="5"/>
      <c r="GI1000" s="5"/>
      <c r="GJ1000" s="5"/>
      <c r="GK1000" s="5"/>
      <c r="GL1000" s="5"/>
      <c r="GM1000" s="6"/>
      <c r="GN1000" s="6"/>
      <c r="GO1000" s="6"/>
      <c r="GP1000" s="6"/>
      <c r="GQ1000" s="6"/>
      <c r="GR1000" s="6"/>
      <c r="GS1000" s="6"/>
      <c r="GT1000" s="6"/>
      <c r="GU1000" s="6"/>
      <c r="GV1000" s="6"/>
      <c r="GW1000" s="6"/>
      <c r="GX1000" s="4"/>
      <c r="GY1000" s="4"/>
      <c r="GZ1000" s="4"/>
      <c r="HA1000" s="4"/>
      <c r="HB1000" s="4"/>
      <c r="HC1000" s="4"/>
      <c r="HD1000" s="4"/>
      <c r="HE1000" s="4"/>
      <c r="HF1000" s="4"/>
      <c r="HG1000" s="4"/>
      <c r="HH1000" s="4"/>
      <c r="HI1000" s="4"/>
      <c r="HJ1000" s="4"/>
      <c r="HK1000" s="4"/>
      <c r="HL1000" s="4"/>
      <c r="HM1000" s="4"/>
      <c r="HN1000" s="4"/>
      <c r="HO1000" s="4"/>
      <c r="HP1000" s="4"/>
      <c r="HQ1000" s="4"/>
      <c r="HR1000" s="4"/>
      <c r="HS1000" s="4"/>
      <c r="HT1000" s="4"/>
      <c r="HU1000" s="4"/>
      <c r="HV1000" s="4"/>
      <c r="HW1000" s="4"/>
      <c r="HX1000" s="4"/>
      <c r="HY1000" s="4"/>
      <c r="HZ1000" s="4"/>
      <c r="IA1000" s="4"/>
      <c r="IB1000" s="4"/>
      <c r="IC1000" s="4"/>
      <c r="ID1000" s="4"/>
      <c r="IE1000" s="4"/>
      <c r="IF1000" s="4"/>
      <c r="IG1000" s="4"/>
      <c r="IH1000" s="4"/>
      <c r="II1000" s="4"/>
      <c r="IJ1000" s="4"/>
      <c r="IK1000" s="4"/>
      <c r="IL1000" s="4"/>
      <c r="IM1000" s="4"/>
      <c r="IN1000" s="4"/>
      <c r="IO1000" s="4"/>
      <c r="IP1000" s="4"/>
      <c r="IQ1000" s="4"/>
      <c r="IR1000" s="4"/>
      <c r="IS1000" s="4"/>
      <c r="IT1000" s="4"/>
      <c r="IU1000" s="4"/>
      <c r="IV1000" s="4"/>
      <c r="IW1000" s="4"/>
      <c r="IX1000" s="4"/>
      <c r="IY1000" s="5"/>
      <c r="IZ1000" s="5"/>
      <c r="JA1000" s="5"/>
      <c r="JB1000" s="5"/>
      <c r="JC1000" s="5"/>
      <c r="JD1000" s="5"/>
      <c r="JE1000" s="5"/>
      <c r="JF1000" s="5"/>
      <c r="JG1000" s="5"/>
      <c r="JH1000" s="5"/>
      <c r="JI1000" s="5"/>
      <c r="JJ1000" s="5"/>
      <c r="JK1000" s="5"/>
      <c r="JL1000" s="5"/>
      <c r="JM1000" s="5"/>
      <c r="JN1000" s="5"/>
      <c r="JO1000" s="5"/>
      <c r="JP1000" s="5"/>
      <c r="JQ1000" s="5"/>
      <c r="JR1000" s="5"/>
      <c r="JS1000" s="5"/>
      <c r="JT1000" s="5"/>
      <c r="JU1000" s="5"/>
      <c r="JV1000" s="5"/>
      <c r="JW1000" s="5"/>
      <c r="JX1000" s="5"/>
      <c r="JY1000" s="5"/>
      <c r="JZ1000" s="5"/>
      <c r="KA1000" s="5"/>
      <c r="KB1000" s="5"/>
      <c r="KC1000" s="5"/>
      <c r="KD1000" s="5"/>
      <c r="KE1000" s="5"/>
      <c r="KF1000" s="5"/>
      <c r="KG1000" s="5"/>
      <c r="KH1000" s="5"/>
      <c r="KI1000" s="5"/>
      <c r="KJ1000" s="5"/>
      <c r="KK1000" s="5"/>
      <c r="KL1000" s="5"/>
      <c r="KM1000" s="5"/>
      <c r="KN1000" s="5"/>
      <c r="KO1000" s="5"/>
      <c r="KP1000" s="5"/>
      <c r="KQ1000" s="5"/>
      <c r="KR1000" s="5"/>
      <c r="KS1000" s="5"/>
      <c r="KT1000" s="5"/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/>
      <c r="LZ1000" s="5"/>
      <c r="MA1000" s="5"/>
      <c r="MB1000" s="5"/>
      <c r="MC1000" s="5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4"/>
      <c r="MO1000" s="4"/>
      <c r="MP1000" s="6"/>
      <c r="MQ1000" s="7"/>
      <c r="MR1000" s="7"/>
      <c r="MS1000" s="7"/>
      <c r="MT1000" s="7"/>
      <c r="MU1000" s="7"/>
      <c r="MV1000" s="7"/>
      <c r="MW1000" s="7"/>
      <c r="MX1000" s="7"/>
      <c r="MY1000" s="7"/>
      <c r="MZ1000" s="7"/>
      <c r="NA1000" s="7"/>
      <c r="NB1000" s="7"/>
      <c r="NC1000" s="7"/>
      <c r="ND1000" s="7"/>
      <c r="NE1000" s="7"/>
      <c r="NF1000" s="7"/>
      <c r="NG1000" s="2"/>
      <c r="NH1000" s="2"/>
      <c r="NI1000" s="2"/>
      <c r="NJ1000" s="2"/>
      <c r="NK1000" s="2"/>
      <c r="NL1000" s="2"/>
      <c r="NM1000" s="2"/>
      <c r="NN1000" s="2"/>
      <c r="NO1000" s="2"/>
      <c r="NP1000" s="2"/>
      <c r="NQ1000" s="2"/>
      <c r="NR1000" s="2"/>
      <c r="NS1000" s="2"/>
      <c r="NT1000" s="2"/>
      <c r="NU1000" s="2"/>
      <c r="NV1000" s="2"/>
      <c r="NW1000" s="2"/>
      <c r="NX1000" s="2"/>
      <c r="NY1000" s="2"/>
      <c r="NZ1000" s="2"/>
      <c r="OA1000" s="2"/>
      <c r="OB1000" s="2"/>
      <c r="OC1000" s="2"/>
      <c r="OD1000" s="2"/>
      <c r="OE1000" s="2"/>
      <c r="OF1000" s="2"/>
      <c r="OG1000" s="2"/>
      <c r="OH1000" s="2"/>
      <c r="OI1000" s="2"/>
      <c r="OJ1000" s="2"/>
      <c r="OK1000" s="2"/>
      <c r="OL1000" s="2"/>
      <c r="OM1000" s="2"/>
      <c r="ON1000" s="2"/>
      <c r="OO1000" s="2"/>
      <c r="OP1000" s="2"/>
      <c r="OQ1000" s="2"/>
      <c r="OR1000" s="2"/>
      <c r="OS1000" s="2"/>
      <c r="OT1000" s="2"/>
      <c r="OU1000" s="2"/>
      <c r="OV1000" s="2"/>
      <c r="OW1000" s="2"/>
      <c r="OX1000" s="2"/>
      <c r="OY1000" s="2"/>
      <c r="OZ1000" s="2"/>
      <c r="PA1000" s="2"/>
      <c r="PB1000" s="2"/>
      <c r="PC1000" s="2"/>
      <c r="PD1000" s="2"/>
      <c r="PE1000" s="2"/>
      <c r="PF1000" s="2"/>
      <c r="PG1000" s="2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</row>
    <row r="1001" spans="1:1013" x14ac:dyDescent="0.25">
      <c r="A1001" t="s">
        <v>4058</v>
      </c>
      <c r="B1001" s="1" t="s">
        <v>5368</v>
      </c>
      <c r="D1001" s="12" t="s">
        <v>5310</v>
      </c>
      <c r="E1001" s="5" t="s">
        <v>5307</v>
      </c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12"/>
      <c r="AB1001" s="5"/>
      <c r="AC1001" s="5"/>
      <c r="AD1001" s="5"/>
      <c r="AE1001" s="5"/>
      <c r="AF1001" s="5"/>
      <c r="AG1001" s="12"/>
      <c r="AH1001" s="5"/>
      <c r="AI1001" s="5"/>
      <c r="AJ1001" s="5"/>
      <c r="AK1001" s="5"/>
      <c r="AL1001" s="5"/>
      <c r="AU1001" s="1" t="s">
        <v>4059</v>
      </c>
      <c r="AV1001" s="1" t="s">
        <v>2264</v>
      </c>
      <c r="BB1001" s="5" t="s">
        <v>580</v>
      </c>
      <c r="BC1001" s="5"/>
      <c r="BD1001" s="5"/>
      <c r="BE1001" s="5"/>
      <c r="BF1001" s="5"/>
      <c r="BG1001" s="5"/>
      <c r="BH1001" s="5"/>
      <c r="BI1001" s="6">
        <v>9</v>
      </c>
      <c r="BJ1001" s="2"/>
      <c r="BK1001" s="2"/>
      <c r="BL1001" s="2"/>
      <c r="BM1001" s="2"/>
      <c r="BN1001" s="3" t="s">
        <v>4026</v>
      </c>
      <c r="BO1001" s="3"/>
      <c r="BP1001" s="3"/>
      <c r="BQ1001" s="3"/>
      <c r="BR1001" s="3"/>
      <c r="BS1001" s="3"/>
      <c r="BT1001" s="3"/>
      <c r="BU1001" s="3"/>
      <c r="BV1001" s="7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7"/>
      <c r="CN1001" s="7"/>
      <c r="CO1001" s="6"/>
      <c r="CP1001" s="2"/>
      <c r="CQ1001" s="2"/>
      <c r="CR1001" s="2"/>
      <c r="CS1001" s="2"/>
      <c r="CT1001" s="2"/>
      <c r="CU1001" s="2"/>
      <c r="CV1001" s="2"/>
      <c r="CW1001" s="2"/>
      <c r="CX1001" s="3"/>
      <c r="CY1001" s="3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6"/>
      <c r="DO1001" s="6"/>
      <c r="DP1001" s="6"/>
      <c r="DQ1001" s="6"/>
      <c r="DR1001" s="6"/>
      <c r="DS1001" s="6"/>
      <c r="DT1001" s="3"/>
      <c r="DU1001" s="5"/>
      <c r="DV1001" s="5"/>
      <c r="DW1001" s="5"/>
      <c r="DX1001" s="5"/>
      <c r="DY1001" s="5"/>
      <c r="DZ1001" s="7"/>
      <c r="EA1001" s="7"/>
      <c r="EB1001" s="3"/>
      <c r="EC1001" s="4"/>
      <c r="ED1001" s="4"/>
      <c r="EE1001" s="2"/>
      <c r="EF1001" s="2"/>
      <c r="EG1001" s="6"/>
      <c r="EH1001" s="6"/>
      <c r="EI1001" s="6"/>
      <c r="EJ1001" s="6"/>
      <c r="EK1001" s="6"/>
      <c r="EL1001" s="5"/>
      <c r="EM1001" s="5"/>
      <c r="EN1001" s="5"/>
      <c r="EO1001" s="5"/>
      <c r="EP1001" s="5"/>
      <c r="EQ1001" s="5"/>
      <c r="ER1001" s="3"/>
      <c r="ES1001" s="3"/>
      <c r="ET1001" s="3"/>
      <c r="EU1001" s="3"/>
      <c r="EV1001" s="3"/>
      <c r="EW1001" s="3"/>
      <c r="EX1001" s="3"/>
      <c r="EY1001" s="3"/>
      <c r="EZ1001" s="3"/>
      <c r="FA1001" s="3"/>
      <c r="FB1001" s="3"/>
      <c r="FC1001" s="3"/>
      <c r="FD1001" s="3"/>
      <c r="FE1001" s="3"/>
      <c r="FF1001" s="3"/>
      <c r="FG1001" s="3"/>
      <c r="FH1001" s="3"/>
      <c r="FI1001" s="4"/>
      <c r="FJ1001" s="4"/>
      <c r="FK1001" s="4"/>
      <c r="FL1001" s="4"/>
      <c r="FM1001" s="4"/>
      <c r="FN1001" s="4"/>
      <c r="FO1001" s="4"/>
      <c r="FP1001" s="4"/>
      <c r="FQ1001" s="4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  <c r="GG1001" s="5"/>
      <c r="GH1001" s="5"/>
      <c r="GI1001" s="5"/>
      <c r="GJ1001" s="5"/>
      <c r="GK1001" s="5"/>
      <c r="GL1001" s="5"/>
      <c r="GM1001" s="6"/>
      <c r="GN1001" s="6"/>
      <c r="GO1001" s="6"/>
      <c r="GP1001" s="6"/>
      <c r="GQ1001" s="6"/>
      <c r="GR1001" s="6"/>
      <c r="GS1001" s="6"/>
      <c r="GT1001" s="6"/>
      <c r="GU1001" s="6"/>
      <c r="GV1001" s="6"/>
      <c r="GW1001" s="6"/>
      <c r="GX1001" s="4"/>
      <c r="GY1001" s="4"/>
      <c r="GZ1001" s="4"/>
      <c r="HA1001" s="4"/>
      <c r="HB1001" s="4"/>
      <c r="HC1001" s="4"/>
      <c r="HD1001" s="4"/>
      <c r="HE1001" s="4"/>
      <c r="HF1001" s="4"/>
      <c r="HG1001" s="4"/>
      <c r="HH1001" s="4"/>
      <c r="HI1001" s="4"/>
      <c r="HJ1001" s="4"/>
      <c r="HK1001" s="4"/>
      <c r="HL1001" s="4"/>
      <c r="HM1001" s="4"/>
      <c r="HN1001" s="4"/>
      <c r="HO1001" s="4"/>
      <c r="HP1001" s="4"/>
      <c r="HQ1001" s="4"/>
      <c r="HR1001" s="4"/>
      <c r="HS1001" s="4"/>
      <c r="HT1001" s="4"/>
      <c r="HU1001" s="4"/>
      <c r="HV1001" s="4"/>
      <c r="HW1001" s="4"/>
      <c r="HX1001" s="4"/>
      <c r="HY1001" s="4"/>
      <c r="HZ1001" s="4"/>
      <c r="IA1001" s="4"/>
      <c r="IB1001" s="4"/>
      <c r="IC1001" s="4"/>
      <c r="ID1001" s="4"/>
      <c r="IE1001" s="4"/>
      <c r="IF1001" s="4"/>
      <c r="IG1001" s="4"/>
      <c r="IH1001" s="4"/>
      <c r="II1001" s="4"/>
      <c r="IJ1001" s="4"/>
      <c r="IK1001" s="4"/>
      <c r="IL1001" s="4"/>
      <c r="IM1001" s="4"/>
      <c r="IN1001" s="4"/>
      <c r="IO1001" s="4"/>
      <c r="IP1001" s="4"/>
      <c r="IQ1001" s="4"/>
      <c r="IR1001" s="4"/>
      <c r="IS1001" s="4"/>
      <c r="IT1001" s="4"/>
      <c r="IU1001" s="4"/>
      <c r="IV1001" s="4"/>
      <c r="IW1001" s="4"/>
      <c r="IX1001" s="4"/>
      <c r="IY1001" s="5"/>
      <c r="IZ1001" s="5"/>
      <c r="JA1001" s="5"/>
      <c r="JB1001" s="5"/>
      <c r="JC1001" s="5"/>
      <c r="JD1001" s="5"/>
      <c r="JE1001" s="5"/>
      <c r="JF1001" s="5"/>
      <c r="JG1001" s="5"/>
      <c r="JH1001" s="5"/>
      <c r="JI1001" s="5"/>
      <c r="JJ1001" s="5"/>
      <c r="JK1001" s="5"/>
      <c r="JL1001" s="5"/>
      <c r="JM1001" s="5"/>
      <c r="JN1001" s="5"/>
      <c r="JO1001" s="5"/>
      <c r="JP1001" s="5"/>
      <c r="JQ1001" s="5"/>
      <c r="JR1001" s="5"/>
      <c r="JS1001" s="5"/>
      <c r="JT1001" s="5"/>
      <c r="JU1001" s="5"/>
      <c r="JV1001" s="5"/>
      <c r="JW1001" s="5"/>
      <c r="JX1001" s="5"/>
      <c r="JY1001" s="5"/>
      <c r="JZ1001" s="5"/>
      <c r="KA1001" s="5"/>
      <c r="KB1001" s="5"/>
      <c r="KC1001" s="5"/>
      <c r="KD1001" s="5"/>
      <c r="KE1001" s="5"/>
      <c r="KF1001" s="5"/>
      <c r="KG1001" s="5"/>
      <c r="KH1001" s="5"/>
      <c r="KI1001" s="5"/>
      <c r="KJ1001" s="5"/>
      <c r="KK1001" s="5"/>
      <c r="KL1001" s="5"/>
      <c r="KM1001" s="5"/>
      <c r="KN1001" s="5"/>
      <c r="KO1001" s="5"/>
      <c r="KP1001" s="5"/>
      <c r="KQ1001" s="5"/>
      <c r="KR1001" s="5"/>
      <c r="KS1001" s="5"/>
      <c r="KT1001" s="5"/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/>
      <c r="LZ1001" s="5"/>
      <c r="MA1001" s="5"/>
      <c r="MB1001" s="5"/>
      <c r="MC1001" s="5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4"/>
      <c r="MO1001" s="4"/>
      <c r="MP1001" s="6"/>
      <c r="MQ1001" s="7"/>
      <c r="MR1001" s="7"/>
      <c r="MS1001" s="7"/>
      <c r="MT1001" s="7"/>
      <c r="MU1001" s="7"/>
      <c r="MV1001" s="7"/>
      <c r="MW1001" s="7"/>
      <c r="MX1001" s="7"/>
      <c r="MY1001" s="7"/>
      <c r="MZ1001" s="7"/>
      <c r="NA1001" s="7"/>
      <c r="NB1001" s="7"/>
      <c r="NC1001" s="7"/>
      <c r="ND1001" s="7"/>
      <c r="NE1001" s="7"/>
      <c r="NF1001" s="7"/>
      <c r="NG1001" s="2" t="s">
        <v>1926</v>
      </c>
      <c r="NH1001" s="2"/>
      <c r="NI1001" s="2" t="s">
        <v>608</v>
      </c>
      <c r="NJ1001" s="2"/>
      <c r="NK1001" s="2" t="s">
        <v>608</v>
      </c>
      <c r="NL1001" s="2">
        <v>144000</v>
      </c>
      <c r="NM1001" s="2" t="s">
        <v>5309</v>
      </c>
      <c r="NN1001" s="2"/>
      <c r="NO1001" s="2"/>
      <c r="NP1001" s="2"/>
      <c r="NQ1001" s="2"/>
      <c r="NR1001" s="2"/>
      <c r="NS1001" s="2"/>
      <c r="NT1001" s="2"/>
      <c r="NU1001" s="2"/>
      <c r="NV1001" s="2" t="s">
        <v>4585</v>
      </c>
      <c r="NW1001" s="2" t="s">
        <v>5319</v>
      </c>
      <c r="NX1001" s="2"/>
      <c r="NY1001" s="2"/>
      <c r="NZ1001" s="2"/>
      <c r="OA1001" s="2" t="s">
        <v>5308</v>
      </c>
      <c r="OB1001" s="2"/>
      <c r="OC1001" s="2" t="b">
        <v>1</v>
      </c>
      <c r="OD1001" s="2" t="s">
        <v>5307</v>
      </c>
      <c r="OE1001" s="2"/>
      <c r="OF1001" s="2"/>
      <c r="OG1001" s="2"/>
      <c r="OH1001" s="2"/>
      <c r="OI1001" s="2"/>
      <c r="OJ1001" s="2"/>
      <c r="OK1001" s="2"/>
      <c r="OL1001" s="2"/>
      <c r="OM1001" s="2"/>
      <c r="ON1001" s="2"/>
      <c r="OO1001" s="2"/>
      <c r="OP1001" s="2"/>
      <c r="OQ1001" s="2" t="s">
        <v>546</v>
      </c>
      <c r="OR1001" s="2"/>
      <c r="OS1001" s="2"/>
      <c r="OT1001" s="2"/>
      <c r="OU1001" s="2"/>
      <c r="OV1001" s="2"/>
      <c r="OW1001" s="2"/>
      <c r="OX1001" s="2"/>
      <c r="OY1001" s="2"/>
      <c r="OZ1001" s="2"/>
      <c r="PA1001" s="2"/>
      <c r="PB1001" s="2"/>
      <c r="PC1001" s="2"/>
      <c r="PD1001" s="2"/>
      <c r="PE1001" s="2"/>
      <c r="PF1001" s="2"/>
      <c r="PG1001" s="2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</row>
    <row r="1002" spans="1:1013" x14ac:dyDescent="0.25">
      <c r="A1002" t="s">
        <v>4060</v>
      </c>
      <c r="B1002" s="1" t="s">
        <v>5394</v>
      </c>
      <c r="D1002" s="12" t="s">
        <v>5311</v>
      </c>
      <c r="E1002" s="5" t="s">
        <v>4041</v>
      </c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12"/>
      <c r="AB1002" s="5"/>
      <c r="AC1002" s="5"/>
      <c r="AD1002" s="5"/>
      <c r="AE1002" s="5"/>
      <c r="AF1002" s="5"/>
      <c r="AG1002" s="12"/>
      <c r="AH1002" s="5"/>
      <c r="AI1002" s="5"/>
      <c r="AJ1002" s="5"/>
      <c r="AK1002" s="5"/>
      <c r="AL1002" s="5"/>
      <c r="AU1002" s="1" t="s">
        <v>4061</v>
      </c>
      <c r="AV1002" s="1" t="s">
        <v>2264</v>
      </c>
      <c r="BB1002" s="5" t="s">
        <v>580</v>
      </c>
      <c r="BC1002" s="5"/>
      <c r="BD1002" s="5"/>
      <c r="BE1002" s="5"/>
      <c r="BF1002" s="5"/>
      <c r="BG1002" s="5"/>
      <c r="BH1002" s="5"/>
      <c r="BI1002" s="6">
        <v>9</v>
      </c>
      <c r="BJ1002" s="2"/>
      <c r="BK1002" s="2"/>
      <c r="BL1002" s="2"/>
      <c r="BM1002" s="2"/>
      <c r="BN1002" s="3" t="s">
        <v>4041</v>
      </c>
      <c r="BO1002" s="3"/>
      <c r="BP1002" s="3"/>
      <c r="BQ1002" s="3"/>
      <c r="BR1002" s="3"/>
      <c r="BS1002" s="3"/>
      <c r="BT1002" s="3"/>
      <c r="BU1002" s="3"/>
      <c r="BV1002" s="7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7"/>
      <c r="CN1002" s="7"/>
      <c r="CO1002" s="6"/>
      <c r="CP1002" s="2"/>
      <c r="CQ1002" s="2"/>
      <c r="CR1002" s="2"/>
      <c r="CS1002" s="2"/>
      <c r="CT1002" s="2"/>
      <c r="CU1002" s="2"/>
      <c r="CV1002" s="2"/>
      <c r="CW1002" s="2"/>
      <c r="CX1002" s="3"/>
      <c r="CY1002" s="3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6"/>
      <c r="DO1002" s="6"/>
      <c r="DP1002" s="6"/>
      <c r="DQ1002" s="6"/>
      <c r="DR1002" s="6"/>
      <c r="DS1002" s="6"/>
      <c r="DT1002" s="3"/>
      <c r="DU1002" s="5"/>
      <c r="DV1002" s="5"/>
      <c r="DW1002" s="5"/>
      <c r="DX1002" s="5"/>
      <c r="DY1002" s="5"/>
      <c r="DZ1002" s="7"/>
      <c r="EA1002" s="7"/>
      <c r="EB1002" s="3"/>
      <c r="EC1002" s="4"/>
      <c r="ED1002" s="4"/>
      <c r="EE1002" s="2"/>
      <c r="EF1002" s="2"/>
      <c r="EG1002" s="6"/>
      <c r="EH1002" s="6"/>
      <c r="EI1002" s="6"/>
      <c r="EJ1002" s="6"/>
      <c r="EK1002" s="6"/>
      <c r="EL1002" s="5"/>
      <c r="EM1002" s="5"/>
      <c r="EN1002" s="5"/>
      <c r="EO1002" s="5"/>
      <c r="EP1002" s="5"/>
      <c r="EQ1002" s="5"/>
      <c r="ER1002" s="3"/>
      <c r="ES1002" s="3"/>
      <c r="ET1002" s="3"/>
      <c r="EU1002" s="3"/>
      <c r="EV1002" s="3"/>
      <c r="EW1002" s="3"/>
      <c r="EX1002" s="3"/>
      <c r="EY1002" s="3"/>
      <c r="EZ1002" s="3"/>
      <c r="FA1002" s="3"/>
      <c r="FB1002" s="3"/>
      <c r="FC1002" s="3"/>
      <c r="FD1002" s="3"/>
      <c r="FE1002" s="3"/>
      <c r="FF1002" s="3"/>
      <c r="FG1002" s="3"/>
      <c r="FH1002" s="3"/>
      <c r="FI1002" s="4"/>
      <c r="FJ1002" s="4"/>
      <c r="FK1002" s="4"/>
      <c r="FL1002" s="4"/>
      <c r="FM1002" s="4"/>
      <c r="FN1002" s="4"/>
      <c r="FO1002" s="4"/>
      <c r="FP1002" s="4"/>
      <c r="FQ1002" s="4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  <c r="GH1002" s="5"/>
      <c r="GI1002" s="5"/>
      <c r="GJ1002" s="5"/>
      <c r="GK1002" s="5"/>
      <c r="GL1002" s="5"/>
      <c r="GM1002" s="6"/>
      <c r="GN1002" s="6"/>
      <c r="GO1002" s="6"/>
      <c r="GP1002" s="6"/>
      <c r="GQ1002" s="6"/>
      <c r="GR1002" s="6"/>
      <c r="GS1002" s="6"/>
      <c r="GT1002" s="6"/>
      <c r="GU1002" s="6"/>
      <c r="GV1002" s="6"/>
      <c r="GW1002" s="6"/>
      <c r="GX1002" s="4"/>
      <c r="GY1002" s="4"/>
      <c r="GZ1002" s="4"/>
      <c r="HA1002" s="4"/>
      <c r="HB1002" s="4"/>
      <c r="HC1002" s="4"/>
      <c r="HD1002" s="4"/>
      <c r="HE1002" s="4"/>
      <c r="HF1002" s="4"/>
      <c r="HG1002" s="4"/>
      <c r="HH1002" s="4"/>
      <c r="HI1002" s="4"/>
      <c r="HJ1002" s="4"/>
      <c r="HK1002" s="4"/>
      <c r="HL1002" s="4"/>
      <c r="HM1002" s="4"/>
      <c r="HN1002" s="4"/>
      <c r="HO1002" s="4"/>
      <c r="HP1002" s="4"/>
      <c r="HQ1002" s="4"/>
      <c r="HR1002" s="4"/>
      <c r="HS1002" s="4"/>
      <c r="HT1002" s="4"/>
      <c r="HU1002" s="4"/>
      <c r="HV1002" s="4"/>
      <c r="HW1002" s="4"/>
      <c r="HX1002" s="4"/>
      <c r="HY1002" s="4"/>
      <c r="HZ1002" s="4"/>
      <c r="IA1002" s="4"/>
      <c r="IB1002" s="4"/>
      <c r="IC1002" s="4"/>
      <c r="ID1002" s="4"/>
      <c r="IE1002" s="4"/>
      <c r="IF1002" s="4"/>
      <c r="IG1002" s="4"/>
      <c r="IH1002" s="4"/>
      <c r="II1002" s="4"/>
      <c r="IJ1002" s="4"/>
      <c r="IK1002" s="4"/>
      <c r="IL1002" s="4"/>
      <c r="IM1002" s="4"/>
      <c r="IN1002" s="4"/>
      <c r="IO1002" s="4"/>
      <c r="IP1002" s="4"/>
      <c r="IQ1002" s="4"/>
      <c r="IR1002" s="4"/>
      <c r="IS1002" s="4"/>
      <c r="IT1002" s="4"/>
      <c r="IU1002" s="4"/>
      <c r="IV1002" s="4"/>
      <c r="IW1002" s="4"/>
      <c r="IX1002" s="4"/>
      <c r="IY1002" s="5"/>
      <c r="IZ1002" s="5"/>
      <c r="JA1002" s="5"/>
      <c r="JB1002" s="5"/>
      <c r="JC1002" s="5"/>
      <c r="JD1002" s="5"/>
      <c r="JE1002" s="5"/>
      <c r="JF1002" s="5"/>
      <c r="JG1002" s="5"/>
      <c r="JH1002" s="5"/>
      <c r="JI1002" s="5"/>
      <c r="JJ1002" s="5"/>
      <c r="JK1002" s="5"/>
      <c r="JL1002" s="5"/>
      <c r="JM1002" s="5"/>
      <c r="JN1002" s="5"/>
      <c r="JO1002" s="5"/>
      <c r="JP1002" s="5"/>
      <c r="JQ1002" s="5"/>
      <c r="JR1002" s="5"/>
      <c r="JS1002" s="5"/>
      <c r="JT1002" s="5"/>
      <c r="JU1002" s="5"/>
      <c r="JV1002" s="5"/>
      <c r="JW1002" s="5"/>
      <c r="JX1002" s="5"/>
      <c r="JY1002" s="5"/>
      <c r="JZ1002" s="5"/>
      <c r="KA1002" s="5"/>
      <c r="KB1002" s="5"/>
      <c r="KC1002" s="5"/>
      <c r="KD1002" s="5"/>
      <c r="KE1002" s="5"/>
      <c r="KF1002" s="5"/>
      <c r="KG1002" s="5"/>
      <c r="KH1002" s="5"/>
      <c r="KI1002" s="5"/>
      <c r="KJ1002" s="5"/>
      <c r="KK1002" s="5"/>
      <c r="KL1002" s="5"/>
      <c r="KM1002" s="5"/>
      <c r="KN1002" s="5"/>
      <c r="KO1002" s="5"/>
      <c r="KP1002" s="5"/>
      <c r="KQ1002" s="5"/>
      <c r="KR1002" s="5"/>
      <c r="KS1002" s="5"/>
      <c r="KT1002" s="5"/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/>
      <c r="LZ1002" s="5"/>
      <c r="MA1002" s="5"/>
      <c r="MB1002" s="5"/>
      <c r="MC1002" s="5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4"/>
      <c r="MO1002" s="4"/>
      <c r="MP1002" s="6"/>
      <c r="MQ1002" s="7"/>
      <c r="MR1002" s="7"/>
      <c r="MS1002" s="7"/>
      <c r="MT1002" s="7"/>
      <c r="MU1002" s="7"/>
      <c r="MV1002" s="7"/>
      <c r="MW1002" s="7"/>
      <c r="MX1002" s="7"/>
      <c r="MY1002" s="7"/>
      <c r="MZ1002" s="7"/>
      <c r="NA1002" s="7"/>
      <c r="NB1002" s="7"/>
      <c r="NC1002" s="7"/>
      <c r="ND1002" s="7"/>
      <c r="NE1002" s="7"/>
      <c r="NF1002" s="7"/>
      <c r="NG1002" s="2"/>
      <c r="NH1002" s="2"/>
      <c r="NI1002" s="2"/>
      <c r="NJ1002" s="2"/>
      <c r="NK1002" s="2"/>
      <c r="NL1002" s="2"/>
      <c r="NM1002" s="2"/>
      <c r="NN1002" s="2"/>
      <c r="NO1002" s="2"/>
      <c r="NP1002" s="2"/>
      <c r="NQ1002" s="2"/>
      <c r="NR1002" s="2"/>
      <c r="NS1002" s="2"/>
      <c r="NT1002" s="2"/>
      <c r="NU1002" s="2"/>
      <c r="NV1002" s="2"/>
      <c r="NW1002" s="2"/>
      <c r="NX1002" s="2"/>
      <c r="NY1002" s="2"/>
      <c r="NZ1002" s="2"/>
      <c r="OA1002" s="2"/>
      <c r="OB1002" s="2"/>
      <c r="OC1002" s="2"/>
      <c r="OD1002" s="2"/>
      <c r="OE1002" s="2"/>
      <c r="OF1002" s="2"/>
      <c r="OG1002" s="2"/>
      <c r="OH1002" s="2"/>
      <c r="OI1002" s="2"/>
      <c r="OJ1002" s="2"/>
      <c r="OK1002" s="2"/>
      <c r="OL1002" s="2"/>
      <c r="OM1002" s="2"/>
      <c r="ON1002" s="2"/>
      <c r="OO1002" s="2"/>
      <c r="OP1002" s="2"/>
      <c r="OQ1002" s="2"/>
      <c r="OR1002" s="2"/>
      <c r="OS1002" s="2"/>
      <c r="OT1002" s="2"/>
      <c r="OU1002" s="2"/>
      <c r="OV1002" s="2"/>
      <c r="OW1002" s="2"/>
      <c r="OX1002" s="2"/>
      <c r="OY1002" s="2"/>
      <c r="OZ1002" s="2"/>
      <c r="PA1002" s="2"/>
      <c r="PB1002" s="2"/>
      <c r="PC1002" s="2"/>
      <c r="PD1002" s="2"/>
      <c r="PE1002" s="2"/>
      <c r="PF1002" s="2"/>
      <c r="PG1002" s="2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</row>
    <row r="1003" spans="1:1013" x14ac:dyDescent="0.25">
      <c r="A1003" t="s">
        <v>4062</v>
      </c>
      <c r="B1003" s="1" t="s">
        <v>4063</v>
      </c>
      <c r="D1003" s="12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12"/>
      <c r="AB1003" s="5"/>
      <c r="AC1003" s="5"/>
      <c r="AD1003" s="5"/>
      <c r="AE1003" s="5"/>
      <c r="AF1003" s="5"/>
      <c r="AG1003" s="12"/>
      <c r="AH1003" s="5"/>
      <c r="AI1003" s="5"/>
      <c r="AJ1003" s="5"/>
      <c r="AK1003" s="5"/>
      <c r="AL1003" s="5"/>
      <c r="AU1003" s="1" t="s">
        <v>4063</v>
      </c>
      <c r="BB1003" s="5" t="s">
        <v>580</v>
      </c>
      <c r="BC1003" s="5"/>
      <c r="BD1003" s="5"/>
      <c r="BE1003" s="5"/>
      <c r="BF1003" s="5"/>
      <c r="BG1003" s="5"/>
      <c r="BH1003" s="5"/>
      <c r="BI1003" s="6">
        <v>9</v>
      </c>
      <c r="BJ1003" s="2"/>
      <c r="BK1003" s="2"/>
      <c r="BL1003" s="2"/>
      <c r="BM1003" s="2"/>
      <c r="BN1003" s="3" t="s">
        <v>1022</v>
      </c>
      <c r="BO1003" s="3"/>
      <c r="BP1003" s="3"/>
      <c r="BQ1003" s="3"/>
      <c r="BR1003" s="3"/>
      <c r="BS1003" s="3"/>
      <c r="BT1003" s="3"/>
      <c r="BU1003" s="3"/>
      <c r="BV1003" s="7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7"/>
      <c r="CN1003" s="7"/>
      <c r="CO1003" s="6"/>
      <c r="CP1003" s="2"/>
      <c r="CQ1003" s="2"/>
      <c r="CR1003" s="2"/>
      <c r="CS1003" s="2"/>
      <c r="CT1003" s="2"/>
      <c r="CU1003" s="2"/>
      <c r="CV1003" s="2"/>
      <c r="CW1003" s="2"/>
      <c r="CX1003" s="3"/>
      <c r="CY1003" s="3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6"/>
      <c r="DO1003" s="6"/>
      <c r="DP1003" s="6"/>
      <c r="DQ1003" s="6"/>
      <c r="DR1003" s="6"/>
      <c r="DS1003" s="6"/>
      <c r="DT1003" s="3"/>
      <c r="DU1003" s="5" t="s">
        <v>4062</v>
      </c>
      <c r="DV1003" s="5"/>
      <c r="DW1003" s="5"/>
      <c r="DX1003" s="5"/>
      <c r="DY1003" s="5"/>
      <c r="DZ1003" s="7"/>
      <c r="EA1003" s="7"/>
      <c r="EB1003" s="3"/>
      <c r="EC1003" s="4"/>
      <c r="ED1003" s="4"/>
      <c r="EE1003" s="2"/>
      <c r="EF1003" s="2"/>
      <c r="EG1003" s="6"/>
      <c r="EH1003" s="6"/>
      <c r="EI1003" s="6"/>
      <c r="EJ1003" s="6"/>
      <c r="EK1003" s="6"/>
      <c r="EL1003" s="5"/>
      <c r="EM1003" s="5"/>
      <c r="EN1003" s="5"/>
      <c r="EO1003" s="5"/>
      <c r="EP1003" s="5"/>
      <c r="EQ1003" s="5"/>
      <c r="ER1003" s="3"/>
      <c r="ES1003" s="3"/>
      <c r="ET1003" s="3"/>
      <c r="EU1003" s="3"/>
      <c r="EV1003" s="3"/>
      <c r="EW1003" s="3"/>
      <c r="EX1003" s="3"/>
      <c r="EY1003" s="3"/>
      <c r="EZ1003" s="3"/>
      <c r="FA1003" s="3"/>
      <c r="FB1003" s="3"/>
      <c r="FC1003" s="3"/>
      <c r="FD1003" s="3"/>
      <c r="FE1003" s="3"/>
      <c r="FF1003" s="3"/>
      <c r="FG1003" s="3"/>
      <c r="FH1003" s="3"/>
      <c r="FI1003" s="4"/>
      <c r="FJ1003" s="4"/>
      <c r="FK1003" s="4"/>
      <c r="FL1003" s="4"/>
      <c r="FM1003" s="4"/>
      <c r="FN1003" s="4"/>
      <c r="FO1003" s="4"/>
      <c r="FP1003" s="4"/>
      <c r="FQ1003" s="4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  <c r="GG1003" s="5"/>
      <c r="GH1003" s="5"/>
      <c r="GI1003" s="5"/>
      <c r="GJ1003" s="5"/>
      <c r="GK1003" s="5"/>
      <c r="GL1003" s="5"/>
      <c r="GM1003" s="6"/>
      <c r="GN1003" s="6"/>
      <c r="GO1003" s="6"/>
      <c r="GP1003" s="6"/>
      <c r="GQ1003" s="6"/>
      <c r="GR1003" s="6"/>
      <c r="GS1003" s="6"/>
      <c r="GT1003" s="6"/>
      <c r="GU1003" s="6"/>
      <c r="GV1003" s="6"/>
      <c r="GW1003" s="6"/>
      <c r="GX1003" s="4"/>
      <c r="GY1003" s="4"/>
      <c r="GZ1003" s="4"/>
      <c r="HA1003" s="4"/>
      <c r="HB1003" s="4"/>
      <c r="HC1003" s="4"/>
      <c r="HD1003" s="4"/>
      <c r="HE1003" s="4"/>
      <c r="HF1003" s="4"/>
      <c r="HG1003" s="4"/>
      <c r="HH1003" s="4"/>
      <c r="HI1003" s="4"/>
      <c r="HJ1003" s="4"/>
      <c r="HK1003" s="4"/>
      <c r="HL1003" s="4"/>
      <c r="HM1003" s="4"/>
      <c r="HN1003" s="4"/>
      <c r="HO1003" s="4"/>
      <c r="HP1003" s="4"/>
      <c r="HQ1003" s="4"/>
      <c r="HR1003" s="4"/>
      <c r="HS1003" s="4"/>
      <c r="HT1003" s="4"/>
      <c r="HU1003" s="4"/>
      <c r="HV1003" s="4"/>
      <c r="HW1003" s="4"/>
      <c r="HX1003" s="4"/>
      <c r="HY1003" s="4"/>
      <c r="HZ1003" s="4"/>
      <c r="IA1003" s="4"/>
      <c r="IB1003" s="4"/>
      <c r="IC1003" s="4"/>
      <c r="ID1003" s="4"/>
      <c r="IE1003" s="4"/>
      <c r="IF1003" s="4"/>
      <c r="IG1003" s="4"/>
      <c r="IH1003" s="4"/>
      <c r="II1003" s="4"/>
      <c r="IJ1003" s="4"/>
      <c r="IK1003" s="4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5"/>
      <c r="IZ1003" s="5"/>
      <c r="JA1003" s="5"/>
      <c r="JB1003" s="5"/>
      <c r="JC1003" s="5"/>
      <c r="JD1003" s="5"/>
      <c r="JE1003" s="5"/>
      <c r="JF1003" s="5"/>
      <c r="JG1003" s="5"/>
      <c r="JH1003" s="5"/>
      <c r="JI1003" s="5"/>
      <c r="JJ1003" s="5"/>
      <c r="JK1003" s="5"/>
      <c r="JL1003" s="5"/>
      <c r="JM1003" s="5"/>
      <c r="JN1003" s="5"/>
      <c r="JO1003" s="5"/>
      <c r="JP1003" s="5"/>
      <c r="JQ1003" s="5"/>
      <c r="JR1003" s="5"/>
      <c r="JS1003" s="5"/>
      <c r="JT1003" s="5"/>
      <c r="JU1003" s="5"/>
      <c r="JV1003" s="5"/>
      <c r="JW1003" s="5"/>
      <c r="JX1003" s="5"/>
      <c r="JY1003" s="5"/>
      <c r="JZ1003" s="5"/>
      <c r="KA1003" s="5"/>
      <c r="KB1003" s="5"/>
      <c r="KC1003" s="5"/>
      <c r="KD1003" s="5"/>
      <c r="KE1003" s="5"/>
      <c r="KF1003" s="5"/>
      <c r="KG1003" s="5"/>
      <c r="KH1003" s="5"/>
      <c r="KI1003" s="5"/>
      <c r="KJ1003" s="5"/>
      <c r="KK1003" s="5"/>
      <c r="KL1003" s="5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5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4"/>
      <c r="MO1003" s="4"/>
      <c r="MP1003" s="6"/>
      <c r="MQ1003" s="7"/>
      <c r="MR1003" s="7"/>
      <c r="MS1003" s="7"/>
      <c r="MT1003" s="7"/>
      <c r="MU1003" s="7"/>
      <c r="MV1003" s="7"/>
      <c r="MW1003" s="7"/>
      <c r="MX1003" s="7"/>
      <c r="MY1003" s="7"/>
      <c r="MZ1003" s="7"/>
      <c r="NA1003" s="7"/>
      <c r="NB1003" s="7"/>
      <c r="NC1003" s="7"/>
      <c r="ND1003" s="7"/>
      <c r="NE1003" s="7"/>
      <c r="NF1003" s="7"/>
      <c r="NG1003" s="2"/>
      <c r="NH1003" s="2"/>
      <c r="NI1003" s="2"/>
      <c r="NJ1003" s="2"/>
      <c r="NK1003" s="2"/>
      <c r="NL1003" s="2"/>
      <c r="NM1003" s="2"/>
      <c r="NN1003" s="2"/>
      <c r="NO1003" s="2"/>
      <c r="NP1003" s="2"/>
      <c r="NQ1003" s="2"/>
      <c r="NR1003" s="2"/>
      <c r="NS1003" s="2"/>
      <c r="NT1003" s="2"/>
      <c r="NU1003" s="2"/>
      <c r="NV1003" s="2"/>
      <c r="NW1003" s="2"/>
      <c r="NX1003" s="2"/>
      <c r="NY1003" s="2"/>
      <c r="NZ1003" s="2"/>
      <c r="OA1003" s="2"/>
      <c r="OB1003" s="2"/>
      <c r="OC1003" s="2"/>
      <c r="OD1003" s="2"/>
      <c r="OE1003" s="2"/>
      <c r="OF1003" s="2"/>
      <c r="OG1003" s="2"/>
      <c r="OH1003" s="2"/>
      <c r="OI1003" s="2"/>
      <c r="OJ1003" s="2"/>
      <c r="OK1003" s="2"/>
      <c r="OL1003" s="2"/>
      <c r="OM1003" s="2"/>
      <c r="ON1003" s="2"/>
      <c r="OO1003" s="2"/>
      <c r="OP1003" s="2"/>
      <c r="OQ1003" s="2"/>
      <c r="OR1003" s="2"/>
      <c r="OS1003" s="2"/>
      <c r="OT1003" s="2"/>
      <c r="OU1003" s="2"/>
      <c r="OV1003" s="2"/>
      <c r="OW1003" s="2"/>
      <c r="OX1003" s="2"/>
      <c r="OY1003" s="2"/>
      <c r="OZ1003" s="2"/>
      <c r="PA1003" s="2"/>
      <c r="PB1003" s="2"/>
      <c r="PC1003" s="2"/>
      <c r="PD1003" s="2"/>
      <c r="PE1003" s="2"/>
      <c r="PF1003" s="2"/>
      <c r="PG1003" s="2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</row>
    <row r="1004" spans="1:1013" x14ac:dyDescent="0.25">
      <c r="A1004" t="s">
        <v>4064</v>
      </c>
      <c r="B1004" s="1" t="s">
        <v>5312</v>
      </c>
      <c r="D1004" s="12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12"/>
      <c r="AB1004" s="5"/>
      <c r="AC1004" s="5"/>
      <c r="AD1004" s="5"/>
      <c r="AE1004" s="5"/>
      <c r="AF1004" s="5"/>
      <c r="AG1004" s="12"/>
      <c r="AH1004" s="5"/>
      <c r="AI1004" s="5"/>
      <c r="AJ1004" s="5"/>
      <c r="AK1004" s="5"/>
      <c r="AL1004" s="5"/>
      <c r="AU1004" s="1" t="s">
        <v>4190</v>
      </c>
      <c r="BB1004" s="5" t="s">
        <v>580</v>
      </c>
      <c r="BC1004" s="5"/>
      <c r="BD1004" s="5"/>
      <c r="BE1004" s="5"/>
      <c r="BF1004" s="5"/>
      <c r="BG1004" s="5"/>
      <c r="BH1004" s="5"/>
      <c r="BI1004" s="6">
        <v>9</v>
      </c>
      <c r="BJ1004" s="2"/>
      <c r="BK1004" s="2"/>
      <c r="BL1004" s="2"/>
      <c r="BM1004" s="2"/>
      <c r="BN1004" s="3"/>
      <c r="BO1004" s="3"/>
      <c r="BP1004" s="3"/>
      <c r="BQ1004" s="3"/>
      <c r="BR1004" s="3"/>
      <c r="BS1004" s="3"/>
      <c r="BT1004" s="3"/>
      <c r="BU1004" s="3"/>
      <c r="BV1004" s="7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7"/>
      <c r="CN1004" s="7"/>
      <c r="CO1004" s="6"/>
      <c r="CP1004" s="2"/>
      <c r="CQ1004" s="2"/>
      <c r="CR1004" s="2"/>
      <c r="CS1004" s="2"/>
      <c r="CT1004" s="2"/>
      <c r="CU1004" s="2"/>
      <c r="CV1004" s="2"/>
      <c r="CW1004" s="2"/>
      <c r="CX1004" s="3"/>
      <c r="CY1004" s="3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6"/>
      <c r="DO1004" s="6"/>
      <c r="DP1004" s="6"/>
      <c r="DQ1004" s="6"/>
      <c r="DR1004" s="6"/>
      <c r="DS1004" s="6"/>
      <c r="DT1004" s="3"/>
      <c r="DU1004" s="5"/>
      <c r="DV1004" s="5"/>
      <c r="DW1004" s="5"/>
      <c r="DX1004" s="5"/>
      <c r="DY1004" s="5"/>
      <c r="DZ1004" s="7"/>
      <c r="EA1004" s="7"/>
      <c r="EB1004" s="3"/>
      <c r="EC1004" s="4"/>
      <c r="ED1004" s="4"/>
      <c r="EE1004" s="2"/>
      <c r="EF1004" s="2"/>
      <c r="EG1004" s="6"/>
      <c r="EH1004" s="6"/>
      <c r="EI1004" s="6"/>
      <c r="EJ1004" s="6"/>
      <c r="EK1004" s="6"/>
      <c r="EL1004" s="5"/>
      <c r="EM1004" s="5"/>
      <c r="EN1004" s="5"/>
      <c r="EO1004" s="5"/>
      <c r="EP1004" s="5"/>
      <c r="EQ1004" s="5"/>
      <c r="ER1004" s="3"/>
      <c r="ES1004" s="3"/>
      <c r="ET1004" s="3"/>
      <c r="EU1004" s="3"/>
      <c r="EV1004" s="3"/>
      <c r="EW1004" s="3"/>
      <c r="EX1004" s="3"/>
      <c r="EY1004" s="3"/>
      <c r="EZ1004" s="3"/>
      <c r="FA1004" s="3"/>
      <c r="FB1004" s="3"/>
      <c r="FC1004" s="3"/>
      <c r="FD1004" s="3"/>
      <c r="FE1004" s="3"/>
      <c r="FF1004" s="3"/>
      <c r="FG1004" s="3"/>
      <c r="FH1004" s="3"/>
      <c r="FI1004" s="4"/>
      <c r="FJ1004" s="4"/>
      <c r="FK1004" s="4"/>
      <c r="FL1004" s="4"/>
      <c r="FM1004" s="4"/>
      <c r="FN1004" s="4"/>
      <c r="FO1004" s="4"/>
      <c r="FP1004" s="4"/>
      <c r="FQ1004" s="4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  <c r="GH1004" s="5"/>
      <c r="GI1004" s="5"/>
      <c r="GJ1004" s="5"/>
      <c r="GK1004" s="5"/>
      <c r="GL1004" s="5"/>
      <c r="GM1004" s="6"/>
      <c r="GN1004" s="6"/>
      <c r="GO1004" s="6"/>
      <c r="GP1004" s="6"/>
      <c r="GQ1004" s="6"/>
      <c r="GR1004" s="6"/>
      <c r="GS1004" s="6"/>
      <c r="GT1004" s="6"/>
      <c r="GU1004" s="6"/>
      <c r="GV1004" s="6"/>
      <c r="GW1004" s="6"/>
      <c r="GX1004" s="4" t="s">
        <v>586</v>
      </c>
      <c r="GY1004" s="4">
        <v>1</v>
      </c>
      <c r="GZ1004" s="4"/>
      <c r="HA1004" s="4"/>
      <c r="HB1004" s="4"/>
      <c r="HC1004" s="4"/>
      <c r="HD1004" s="4"/>
      <c r="HE1004" s="4"/>
      <c r="HF1004" s="4"/>
      <c r="HG1004" s="4"/>
      <c r="HH1004" s="4"/>
      <c r="HI1004" s="4"/>
      <c r="HJ1004" s="4"/>
      <c r="HK1004" s="4"/>
      <c r="HL1004" s="4"/>
      <c r="HM1004" s="14" t="s">
        <v>5872</v>
      </c>
      <c r="HN1004" s="4" t="s">
        <v>5315</v>
      </c>
      <c r="HO1004" s="4"/>
      <c r="HP1004" s="4"/>
      <c r="HQ1004" s="4">
        <v>2</v>
      </c>
      <c r="HR1004" s="4"/>
      <c r="HS1004" s="4"/>
      <c r="HT1004" s="4" t="s">
        <v>5316</v>
      </c>
      <c r="HU1004" s="4"/>
      <c r="HV1004" s="4" t="s">
        <v>1460</v>
      </c>
      <c r="HW1004" s="4"/>
      <c r="HX1004" s="4"/>
      <c r="HY1004" s="4"/>
      <c r="HZ1004" s="4"/>
      <c r="IA1004" s="4"/>
      <c r="IB1004" s="4"/>
      <c r="IC1004" s="4"/>
      <c r="ID1004" s="4"/>
      <c r="IE1004" s="4"/>
      <c r="IF1004" s="4"/>
      <c r="IG1004" s="4"/>
      <c r="IH1004" s="4"/>
      <c r="II1004" s="4"/>
      <c r="IJ1004" s="4"/>
      <c r="IK1004" s="4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5"/>
      <c r="IZ1004" s="5"/>
      <c r="JA1004" s="5"/>
      <c r="JB1004" s="5"/>
      <c r="JC1004" s="5"/>
      <c r="JD1004" s="5"/>
      <c r="JE1004" s="5"/>
      <c r="JF1004" s="5"/>
      <c r="JG1004" s="5"/>
      <c r="JH1004" s="5"/>
      <c r="JI1004" s="5"/>
      <c r="JJ1004" s="5"/>
      <c r="JK1004" s="5"/>
      <c r="JL1004" s="5"/>
      <c r="JM1004" s="5"/>
      <c r="JN1004" s="5"/>
      <c r="JO1004" s="5"/>
      <c r="JP1004" s="5"/>
      <c r="JQ1004" s="5"/>
      <c r="JR1004" s="5"/>
      <c r="JS1004" s="5"/>
      <c r="JT1004" s="5"/>
      <c r="JU1004" s="5"/>
      <c r="JV1004" s="5"/>
      <c r="JW1004" s="5"/>
      <c r="JX1004" s="5"/>
      <c r="JY1004" s="5"/>
      <c r="JZ1004" s="5"/>
      <c r="KA1004" s="5"/>
      <c r="KB1004" s="5"/>
      <c r="KC1004" s="5"/>
      <c r="KD1004" s="5"/>
      <c r="KE1004" s="5"/>
      <c r="KF1004" s="5"/>
      <c r="KG1004" s="5"/>
      <c r="KH1004" s="5"/>
      <c r="KI1004" s="5"/>
      <c r="KJ1004" s="5"/>
      <c r="KK1004" s="5"/>
      <c r="KL1004" s="5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5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4"/>
      <c r="MO1004" s="4"/>
      <c r="MP1004" s="6"/>
      <c r="MQ1004" s="7"/>
      <c r="MR1004" s="7"/>
      <c r="MS1004" s="7"/>
      <c r="MT1004" s="7"/>
      <c r="MU1004" s="7"/>
      <c r="MV1004" s="7"/>
      <c r="MW1004" s="7"/>
      <c r="MX1004" s="7"/>
      <c r="MY1004" s="7"/>
      <c r="MZ1004" s="7"/>
      <c r="NA1004" s="7"/>
      <c r="NB1004" s="7"/>
      <c r="NC1004" s="7"/>
      <c r="ND1004" s="7"/>
      <c r="NE1004" s="7"/>
      <c r="NF1004" s="7"/>
      <c r="NG1004" s="2"/>
      <c r="NH1004" s="2"/>
      <c r="NI1004" s="2"/>
      <c r="NJ1004" s="2"/>
      <c r="NK1004" s="2"/>
      <c r="NL1004" s="2"/>
      <c r="NM1004" s="2"/>
      <c r="NN1004" s="2"/>
      <c r="NO1004" s="2"/>
      <c r="NP1004" s="2"/>
      <c r="NQ1004" s="2"/>
      <c r="NR1004" s="2"/>
      <c r="NS1004" s="2"/>
      <c r="NT1004" s="2"/>
      <c r="NU1004" s="2"/>
      <c r="NV1004" s="2"/>
      <c r="NW1004" s="2"/>
      <c r="NX1004" s="2"/>
      <c r="NY1004" s="2"/>
      <c r="NZ1004" s="2"/>
      <c r="OA1004" s="2"/>
      <c r="OB1004" s="2"/>
      <c r="OC1004" s="2"/>
      <c r="OD1004" s="2"/>
      <c r="OE1004" s="2"/>
      <c r="OF1004" s="2"/>
      <c r="OG1004" s="2"/>
      <c r="OH1004" s="2"/>
      <c r="OI1004" s="2"/>
      <c r="OJ1004" s="2"/>
      <c r="OK1004" s="2"/>
      <c r="OL1004" s="2"/>
      <c r="OM1004" s="2"/>
      <c r="ON1004" s="2"/>
      <c r="OO1004" s="2"/>
      <c r="OP1004" s="2"/>
      <c r="OQ1004" s="2"/>
      <c r="OR1004" s="2"/>
      <c r="OS1004" s="2"/>
      <c r="OT1004" s="2"/>
      <c r="OU1004" s="2"/>
      <c r="OV1004" s="2"/>
      <c r="OW1004" s="2"/>
      <c r="OX1004" s="2"/>
      <c r="OY1004" s="2"/>
      <c r="OZ1004" s="2"/>
      <c r="PA1004" s="2"/>
      <c r="PB1004" s="2"/>
      <c r="PC1004" s="2"/>
      <c r="PD1004" s="2"/>
      <c r="PE1004" s="2"/>
      <c r="PF1004" s="2"/>
      <c r="PG1004" s="2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</row>
    <row r="1005" spans="1:1013" x14ac:dyDescent="0.25">
      <c r="A1005" t="s">
        <v>4065</v>
      </c>
      <c r="B1005" s="1" t="s">
        <v>5317</v>
      </c>
      <c r="D1005" s="12" t="s">
        <v>5784</v>
      </c>
      <c r="E1005" s="5" t="s">
        <v>5321</v>
      </c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12"/>
      <c r="AB1005" s="5"/>
      <c r="AC1005" s="5"/>
      <c r="AD1005" s="5"/>
      <c r="AE1005" s="5"/>
      <c r="AF1005" s="5"/>
      <c r="AG1005" s="12"/>
      <c r="AH1005" s="5"/>
      <c r="AI1005" s="5"/>
      <c r="AJ1005" s="5"/>
      <c r="AK1005" s="5"/>
      <c r="AL1005" s="5"/>
      <c r="AU1005" s="1" t="s">
        <v>4067</v>
      </c>
      <c r="AV1005" s="1" t="s">
        <v>2264</v>
      </c>
      <c r="BB1005" s="5" t="s">
        <v>580</v>
      </c>
      <c r="BC1005" s="5"/>
      <c r="BD1005" s="5"/>
      <c r="BE1005" s="5"/>
      <c r="BF1005" s="5"/>
      <c r="BG1005" s="5"/>
      <c r="BH1005" s="5"/>
      <c r="BI1005" s="6">
        <v>9</v>
      </c>
      <c r="BJ1005" s="2"/>
      <c r="BK1005" s="2"/>
      <c r="BL1005" s="2"/>
      <c r="BM1005" s="2"/>
      <c r="BN1005" s="3"/>
      <c r="BO1005" s="3"/>
      <c r="BP1005" s="3"/>
      <c r="BQ1005" s="3"/>
      <c r="BR1005" s="3"/>
      <c r="BS1005" s="3"/>
      <c r="BT1005" s="3"/>
      <c r="BU1005" s="3"/>
      <c r="BV1005" s="7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7" t="b">
        <v>1</v>
      </c>
      <c r="CN1005" s="7" t="s">
        <v>4066</v>
      </c>
      <c r="CO1005" s="6"/>
      <c r="CP1005" s="2"/>
      <c r="CQ1005" s="2"/>
      <c r="CR1005" s="2"/>
      <c r="CS1005" s="2"/>
      <c r="CT1005" s="2"/>
      <c r="CU1005" s="2"/>
      <c r="CV1005" s="2"/>
      <c r="CW1005" s="2"/>
      <c r="CX1005" s="3"/>
      <c r="CY1005" s="3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6"/>
      <c r="DO1005" s="6"/>
      <c r="DP1005" s="6"/>
      <c r="DQ1005" s="6"/>
      <c r="DR1005" s="6"/>
      <c r="DS1005" s="6"/>
      <c r="DT1005" s="3"/>
      <c r="DU1005" s="5"/>
      <c r="DV1005" s="5"/>
      <c r="DW1005" s="5"/>
      <c r="DX1005" s="5"/>
      <c r="DY1005" s="5"/>
      <c r="DZ1005" s="7"/>
      <c r="EA1005" s="7"/>
      <c r="EB1005" s="3"/>
      <c r="EC1005" s="4"/>
      <c r="ED1005" s="4"/>
      <c r="EE1005" s="2"/>
      <c r="EF1005" s="2"/>
      <c r="EG1005" s="6"/>
      <c r="EH1005" s="6"/>
      <c r="EI1005" s="6"/>
      <c r="EJ1005" s="6"/>
      <c r="EK1005" s="6"/>
      <c r="EL1005" s="5"/>
      <c r="EM1005" s="5"/>
      <c r="EN1005" s="5"/>
      <c r="EO1005" s="5"/>
      <c r="EP1005" s="5"/>
      <c r="EQ1005" s="5"/>
      <c r="ER1005" s="3"/>
      <c r="ES1005" s="3"/>
      <c r="ET1005" s="3"/>
      <c r="EU1005" s="3"/>
      <c r="EV1005" s="3"/>
      <c r="EW1005" s="3"/>
      <c r="EX1005" s="3"/>
      <c r="EY1005" s="3"/>
      <c r="EZ1005" s="3"/>
      <c r="FA1005" s="3"/>
      <c r="FB1005" s="3"/>
      <c r="FC1005" s="3"/>
      <c r="FD1005" s="3"/>
      <c r="FE1005" s="3"/>
      <c r="FF1005" s="3"/>
      <c r="FG1005" s="3"/>
      <c r="FH1005" s="3"/>
      <c r="FI1005" s="4"/>
      <c r="FJ1005" s="4"/>
      <c r="FK1005" s="4"/>
      <c r="FL1005" s="4"/>
      <c r="FM1005" s="4"/>
      <c r="FN1005" s="4"/>
      <c r="FO1005" s="4"/>
      <c r="FP1005" s="4"/>
      <c r="FQ1005" s="4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  <c r="GG1005" s="5"/>
      <c r="GH1005" s="5"/>
      <c r="GI1005" s="5"/>
      <c r="GJ1005" s="5"/>
      <c r="GK1005" s="5"/>
      <c r="GL1005" s="5"/>
      <c r="GM1005" s="6"/>
      <c r="GN1005" s="6"/>
      <c r="GO1005" s="6"/>
      <c r="GP1005" s="6"/>
      <c r="GQ1005" s="6"/>
      <c r="GR1005" s="6"/>
      <c r="GS1005" s="6"/>
      <c r="GT1005" s="6"/>
      <c r="GU1005" s="6"/>
      <c r="GV1005" s="6"/>
      <c r="GW1005" s="6"/>
      <c r="GX1005" s="4"/>
      <c r="GY1005" s="4"/>
      <c r="GZ1005" s="4"/>
      <c r="HA1005" s="4"/>
      <c r="HB1005" s="4"/>
      <c r="HC1005" s="4"/>
      <c r="HD1005" s="4"/>
      <c r="HE1005" s="4"/>
      <c r="HF1005" s="4"/>
      <c r="HG1005" s="4"/>
      <c r="HH1005" s="4"/>
      <c r="HI1005" s="4"/>
      <c r="HJ1005" s="4"/>
      <c r="HK1005" s="4"/>
      <c r="HL1005" s="4"/>
      <c r="HM1005" s="4"/>
      <c r="HN1005" s="4"/>
      <c r="HO1005" s="4"/>
      <c r="HP1005" s="4"/>
      <c r="HQ1005" s="4"/>
      <c r="HR1005" s="4"/>
      <c r="HS1005" s="4"/>
      <c r="HT1005" s="4"/>
      <c r="HU1005" s="4"/>
      <c r="HV1005" s="4"/>
      <c r="HW1005" s="4"/>
      <c r="HX1005" s="4"/>
      <c r="HY1005" s="4"/>
      <c r="HZ1005" s="4"/>
      <c r="IA1005" s="4"/>
      <c r="IB1005" s="4"/>
      <c r="IC1005" s="4"/>
      <c r="ID1005" s="4"/>
      <c r="IE1005" s="4"/>
      <c r="IF1005" s="4"/>
      <c r="IG1005" s="4"/>
      <c r="IH1005" s="4"/>
      <c r="II1005" s="4"/>
      <c r="IJ1005" s="4"/>
      <c r="IK1005" s="4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5"/>
      <c r="IZ1005" s="5"/>
      <c r="JA1005" s="5"/>
      <c r="JB1005" s="5"/>
      <c r="JC1005" s="5"/>
      <c r="JD1005" s="5"/>
      <c r="JE1005" s="5"/>
      <c r="JF1005" s="5"/>
      <c r="JG1005" s="5"/>
      <c r="JH1005" s="5"/>
      <c r="JI1005" s="5"/>
      <c r="JJ1005" s="5"/>
      <c r="JK1005" s="5"/>
      <c r="JL1005" s="5"/>
      <c r="JM1005" s="5"/>
      <c r="JN1005" s="5"/>
      <c r="JO1005" s="5"/>
      <c r="JP1005" s="5"/>
      <c r="JQ1005" s="5"/>
      <c r="JR1005" s="5"/>
      <c r="JS1005" s="5"/>
      <c r="JT1005" s="5"/>
      <c r="JU1005" s="5"/>
      <c r="JV1005" s="5"/>
      <c r="JW1005" s="5"/>
      <c r="JX1005" s="5"/>
      <c r="JY1005" s="5"/>
      <c r="JZ1005" s="5"/>
      <c r="KA1005" s="5"/>
      <c r="KB1005" s="5"/>
      <c r="KC1005" s="5"/>
      <c r="KD1005" s="5"/>
      <c r="KE1005" s="5"/>
      <c r="KF1005" s="5"/>
      <c r="KG1005" s="5"/>
      <c r="KH1005" s="5"/>
      <c r="KI1005" s="5"/>
      <c r="KJ1005" s="5"/>
      <c r="KK1005" s="5"/>
      <c r="KL1005" s="5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5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4"/>
      <c r="MO1005" s="4"/>
      <c r="MP1005" s="6"/>
      <c r="MQ1005" s="7"/>
      <c r="MR1005" s="7"/>
      <c r="MS1005" s="7"/>
      <c r="MT1005" s="7"/>
      <c r="MU1005" s="7"/>
      <c r="MV1005" s="7"/>
      <c r="MW1005" s="7"/>
      <c r="MX1005" s="7"/>
      <c r="MY1005" s="7"/>
      <c r="MZ1005" s="7"/>
      <c r="NA1005" s="7"/>
      <c r="NB1005" s="7"/>
      <c r="NC1005" s="7"/>
      <c r="ND1005" s="7"/>
      <c r="NE1005" s="7"/>
      <c r="NF1005" s="7"/>
      <c r="NG1005" s="2" t="s">
        <v>1926</v>
      </c>
      <c r="NH1005" s="2"/>
      <c r="NI1005" s="2" t="s">
        <v>608</v>
      </c>
      <c r="NJ1005" s="2"/>
      <c r="NK1005" s="2" t="s">
        <v>608</v>
      </c>
      <c r="NL1005" s="2">
        <v>144000</v>
      </c>
      <c r="NM1005" s="2"/>
      <c r="NN1005" s="2"/>
      <c r="NO1005" s="2"/>
      <c r="NP1005" s="2"/>
      <c r="NQ1005" s="2"/>
      <c r="NR1005" s="2"/>
      <c r="NS1005" s="2"/>
      <c r="NT1005" s="2"/>
      <c r="NU1005" s="2"/>
      <c r="NV1005" s="2" t="s">
        <v>4585</v>
      </c>
      <c r="NW1005" s="2" t="s">
        <v>5318</v>
      </c>
      <c r="NX1005" s="2"/>
      <c r="NY1005" s="2">
        <v>4</v>
      </c>
      <c r="NZ1005" s="2"/>
      <c r="OA1005" s="2" t="s">
        <v>5320</v>
      </c>
      <c r="OB1005" s="2"/>
      <c r="OC1005" s="2" t="b">
        <v>1</v>
      </c>
      <c r="OD1005" s="2" t="s">
        <v>5321</v>
      </c>
      <c r="OE1005" s="2"/>
      <c r="OF1005" s="2"/>
      <c r="OG1005" s="2"/>
      <c r="OH1005" s="2"/>
      <c r="OI1005" s="2"/>
      <c r="OJ1005" s="2"/>
      <c r="OK1005" s="2"/>
      <c r="OL1005" s="2"/>
      <c r="OM1005" s="2"/>
      <c r="ON1005" s="2"/>
      <c r="OO1005" s="2"/>
      <c r="OP1005" s="2"/>
      <c r="OQ1005" s="2" t="s">
        <v>2989</v>
      </c>
      <c r="OR1005" s="2"/>
      <c r="OS1005" s="2"/>
      <c r="OT1005" s="2"/>
      <c r="OU1005" s="2"/>
      <c r="OV1005" s="2"/>
      <c r="OW1005" s="2"/>
      <c r="OX1005" s="2"/>
      <c r="OY1005" s="2"/>
      <c r="OZ1005" s="2"/>
      <c r="PA1005" s="2"/>
      <c r="PB1005" s="2"/>
      <c r="PC1005" s="2"/>
      <c r="PD1005" s="2"/>
      <c r="PE1005" s="2"/>
      <c r="PF1005" s="2"/>
      <c r="PG1005" s="2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</row>
    <row r="1006" spans="1:1013" x14ac:dyDescent="0.25">
      <c r="A1006" t="s">
        <v>4068</v>
      </c>
      <c r="B1006" s="1" t="s">
        <v>5322</v>
      </c>
      <c r="D1006" s="12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12"/>
      <c r="AB1006" s="5"/>
      <c r="AC1006" s="5"/>
      <c r="AD1006" s="5"/>
      <c r="AE1006" s="5"/>
      <c r="AF1006" s="5"/>
      <c r="AG1006" s="12"/>
      <c r="AH1006" s="5"/>
      <c r="AI1006" s="5"/>
      <c r="AJ1006" s="5"/>
      <c r="AK1006" s="5"/>
      <c r="AL1006" s="5"/>
      <c r="AP1006" s="1" t="b">
        <v>1</v>
      </c>
      <c r="AU1006" s="1" t="s">
        <v>4069</v>
      </c>
      <c r="AV1006" s="1" t="s">
        <v>2264</v>
      </c>
      <c r="BB1006" s="5" t="s">
        <v>580</v>
      </c>
      <c r="BC1006" s="5"/>
      <c r="BD1006" s="5"/>
      <c r="BE1006" s="5"/>
      <c r="BF1006" s="5"/>
      <c r="BG1006" s="5"/>
      <c r="BH1006" s="5"/>
      <c r="BI1006" s="6">
        <v>9</v>
      </c>
      <c r="BJ1006" s="2"/>
      <c r="BK1006" s="2"/>
      <c r="BL1006" s="2"/>
      <c r="BM1006" s="2"/>
      <c r="BN1006" s="3" t="s">
        <v>4051</v>
      </c>
      <c r="BO1006" s="3"/>
      <c r="BP1006" s="3"/>
      <c r="BQ1006" s="3"/>
      <c r="BR1006" s="3"/>
      <c r="BS1006" s="3"/>
      <c r="BT1006" s="3"/>
      <c r="BU1006" s="3"/>
      <c r="BV1006" s="7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7"/>
      <c r="CN1006" s="7"/>
      <c r="CO1006" s="6"/>
      <c r="CP1006" s="2"/>
      <c r="CQ1006" s="2"/>
      <c r="CR1006" s="2"/>
      <c r="CS1006" s="2"/>
      <c r="CT1006" s="2"/>
      <c r="CU1006" s="2"/>
      <c r="CV1006" s="2"/>
      <c r="CW1006" s="2"/>
      <c r="CX1006" s="3"/>
      <c r="CY1006" s="3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6"/>
      <c r="DO1006" s="6"/>
      <c r="DP1006" s="6"/>
      <c r="DQ1006" s="6"/>
      <c r="DR1006" s="6"/>
      <c r="DS1006" s="6"/>
      <c r="DT1006" s="3"/>
      <c r="DU1006" s="5"/>
      <c r="DV1006" s="5"/>
      <c r="DW1006" s="5"/>
      <c r="DX1006" s="5"/>
      <c r="DY1006" s="5"/>
      <c r="DZ1006" s="7"/>
      <c r="EA1006" s="7"/>
      <c r="EB1006" s="3"/>
      <c r="EC1006" s="4"/>
      <c r="ED1006" s="4"/>
      <c r="EE1006" s="2"/>
      <c r="EF1006" s="2"/>
      <c r="EG1006" s="6"/>
      <c r="EH1006" s="6"/>
      <c r="EI1006" s="6"/>
      <c r="EJ1006" s="6"/>
      <c r="EK1006" s="6"/>
      <c r="EL1006" s="5"/>
      <c r="EM1006" s="5"/>
      <c r="EN1006" s="5"/>
      <c r="EO1006" s="5"/>
      <c r="EP1006" s="5"/>
      <c r="EQ1006" s="5"/>
      <c r="ER1006" s="3"/>
      <c r="ES1006" s="3"/>
      <c r="ET1006" s="3"/>
      <c r="EU1006" s="3"/>
      <c r="EV1006" s="3"/>
      <c r="EW1006" s="3"/>
      <c r="EX1006" s="3"/>
      <c r="EY1006" s="3"/>
      <c r="EZ1006" s="3"/>
      <c r="FA1006" s="3"/>
      <c r="FB1006" s="3"/>
      <c r="FC1006" s="3"/>
      <c r="FD1006" s="3"/>
      <c r="FE1006" s="3"/>
      <c r="FF1006" s="3"/>
      <c r="FG1006" s="3"/>
      <c r="FH1006" s="3"/>
      <c r="FI1006" s="4"/>
      <c r="FJ1006" s="4"/>
      <c r="FK1006" s="4"/>
      <c r="FL1006" s="4"/>
      <c r="FM1006" s="4"/>
      <c r="FN1006" s="4"/>
      <c r="FO1006" s="4"/>
      <c r="FP1006" s="4"/>
      <c r="FQ1006" s="4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  <c r="GH1006" s="5"/>
      <c r="GI1006" s="5"/>
      <c r="GJ1006" s="5"/>
      <c r="GK1006" s="5"/>
      <c r="GL1006" s="5"/>
      <c r="GM1006" s="6"/>
      <c r="GN1006" s="6"/>
      <c r="GO1006" s="6"/>
      <c r="GP1006" s="6"/>
      <c r="GQ1006" s="6"/>
      <c r="GR1006" s="6"/>
      <c r="GS1006" s="6"/>
      <c r="GT1006" s="6"/>
      <c r="GU1006" s="6"/>
      <c r="GV1006" s="6"/>
      <c r="GW1006" s="6"/>
      <c r="GX1006" s="4"/>
      <c r="GY1006" s="4"/>
      <c r="GZ1006" s="4"/>
      <c r="HA1006" s="4"/>
      <c r="HB1006" s="4"/>
      <c r="HC1006" s="4"/>
      <c r="HD1006" s="4"/>
      <c r="HE1006" s="4"/>
      <c r="HF1006" s="4"/>
      <c r="HG1006" s="4"/>
      <c r="HH1006" s="4"/>
      <c r="HI1006" s="4"/>
      <c r="HJ1006" s="4"/>
      <c r="HK1006" s="4"/>
      <c r="HL1006" s="4"/>
      <c r="HM1006" s="4"/>
      <c r="HN1006" s="4"/>
      <c r="HO1006" s="4"/>
      <c r="HP1006" s="4"/>
      <c r="HQ1006" s="4"/>
      <c r="HR1006" s="4"/>
      <c r="HS1006" s="4"/>
      <c r="HT1006" s="4"/>
      <c r="HU1006" s="4"/>
      <c r="HV1006" s="4"/>
      <c r="HW1006" s="4"/>
      <c r="HX1006" s="4"/>
      <c r="HY1006" s="4"/>
      <c r="HZ1006" s="4"/>
      <c r="IA1006" s="4"/>
      <c r="IB1006" s="4"/>
      <c r="IC1006" s="4"/>
      <c r="ID1006" s="4"/>
      <c r="IE1006" s="4"/>
      <c r="IF1006" s="4"/>
      <c r="IG1006" s="4"/>
      <c r="IH1006" s="4"/>
      <c r="II1006" s="4"/>
      <c r="IJ1006" s="4"/>
      <c r="IK1006" s="4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5"/>
      <c r="IZ1006" s="5"/>
      <c r="JA1006" s="5"/>
      <c r="JB1006" s="5"/>
      <c r="JC1006" s="5"/>
      <c r="JD1006" s="5"/>
      <c r="JE1006" s="5"/>
      <c r="JF1006" s="5"/>
      <c r="JG1006" s="5"/>
      <c r="JH1006" s="5"/>
      <c r="JI1006" s="5"/>
      <c r="JJ1006" s="5"/>
      <c r="JK1006" s="5"/>
      <c r="JL1006" s="5"/>
      <c r="JM1006" s="5"/>
      <c r="JN1006" s="5"/>
      <c r="JO1006" s="5"/>
      <c r="JP1006" s="5"/>
      <c r="JQ1006" s="5"/>
      <c r="JR1006" s="5"/>
      <c r="JS1006" s="5"/>
      <c r="JT1006" s="5"/>
      <c r="JU1006" s="5"/>
      <c r="JV1006" s="5"/>
      <c r="JW1006" s="5"/>
      <c r="JX1006" s="5"/>
      <c r="JY1006" s="5"/>
      <c r="JZ1006" s="5"/>
      <c r="KA1006" s="5"/>
      <c r="KB1006" s="5"/>
      <c r="KC1006" s="5"/>
      <c r="KD1006" s="5"/>
      <c r="KE1006" s="5"/>
      <c r="KF1006" s="5"/>
      <c r="KG1006" s="5"/>
      <c r="KH1006" s="5"/>
      <c r="KI1006" s="5"/>
      <c r="KJ1006" s="5"/>
      <c r="KK1006" s="5"/>
      <c r="KL1006" s="5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5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4"/>
      <c r="MO1006" s="4"/>
      <c r="MP1006" s="6"/>
      <c r="MQ1006" s="7"/>
      <c r="MR1006" s="7"/>
      <c r="MS1006" s="7"/>
      <c r="MT1006" s="7"/>
      <c r="MU1006" s="7"/>
      <c r="MV1006" s="7"/>
      <c r="MW1006" s="7"/>
      <c r="MX1006" s="7"/>
      <c r="MY1006" s="7"/>
      <c r="MZ1006" s="7"/>
      <c r="NA1006" s="7"/>
      <c r="NB1006" s="7"/>
      <c r="NC1006" s="7"/>
      <c r="ND1006" s="7"/>
      <c r="NE1006" s="7"/>
      <c r="NF1006" s="7"/>
      <c r="NG1006" s="2"/>
      <c r="NH1006" s="2"/>
      <c r="NI1006" s="2"/>
      <c r="NJ1006" s="2"/>
      <c r="NK1006" s="2"/>
      <c r="NL1006" s="2"/>
      <c r="NM1006" s="2"/>
      <c r="NN1006" s="2"/>
      <c r="NO1006" s="2"/>
      <c r="NP1006" s="2"/>
      <c r="NQ1006" s="2"/>
      <c r="NR1006" s="2"/>
      <c r="NS1006" s="2"/>
      <c r="NT1006" s="2"/>
      <c r="NU1006" s="2"/>
      <c r="NV1006" s="2"/>
      <c r="NW1006" s="2"/>
      <c r="NX1006" s="2"/>
      <c r="NY1006" s="2"/>
      <c r="NZ1006" s="2"/>
      <c r="OA1006" s="2"/>
      <c r="OB1006" s="2"/>
      <c r="OC1006" s="2"/>
      <c r="OD1006" s="2"/>
      <c r="OE1006" s="2"/>
      <c r="OF1006" s="2"/>
      <c r="OG1006" s="2"/>
      <c r="OH1006" s="2"/>
      <c r="OI1006" s="2"/>
      <c r="OJ1006" s="2"/>
      <c r="OK1006" s="2"/>
      <c r="OL1006" s="2"/>
      <c r="OM1006" s="2"/>
      <c r="ON1006" s="2"/>
      <c r="OO1006" s="2"/>
      <c r="OP1006" s="2"/>
      <c r="OQ1006" s="2"/>
      <c r="OR1006" s="2"/>
      <c r="OS1006" s="2"/>
      <c r="OT1006" s="2"/>
      <c r="OU1006" s="2"/>
      <c r="OV1006" s="2"/>
      <c r="OW1006" s="2"/>
      <c r="OX1006" s="2"/>
      <c r="OY1006" s="2"/>
      <c r="OZ1006" s="2"/>
      <c r="PA1006" s="2"/>
      <c r="PB1006" s="2"/>
      <c r="PC1006" s="2"/>
      <c r="PD1006" s="2"/>
      <c r="PE1006" s="2"/>
      <c r="PF1006" s="2"/>
      <c r="PG1006" s="2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</row>
    <row r="1007" spans="1:1013" x14ac:dyDescent="0.25">
      <c r="A1007" t="s">
        <v>5323</v>
      </c>
      <c r="B1007" s="1" t="s">
        <v>5343</v>
      </c>
      <c r="D1007" s="12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12"/>
      <c r="AB1007" s="5"/>
      <c r="AC1007" s="5"/>
      <c r="AD1007" s="5"/>
      <c r="AE1007" s="5"/>
      <c r="AF1007" s="5"/>
      <c r="AG1007" s="12"/>
      <c r="AH1007" s="5"/>
      <c r="AI1007" s="5"/>
      <c r="AJ1007" s="5"/>
      <c r="AK1007" s="5"/>
      <c r="AL1007" s="5"/>
      <c r="AO1007" s="1" t="s">
        <v>2981</v>
      </c>
      <c r="AQ1007" s="1" t="s">
        <v>4068</v>
      </c>
      <c r="AU1007" s="1" t="s">
        <v>4069</v>
      </c>
      <c r="AV1007" s="1" t="s">
        <v>2264</v>
      </c>
      <c r="BB1007" s="5" t="s">
        <v>580</v>
      </c>
      <c r="BC1007" s="5"/>
      <c r="BD1007" s="5"/>
      <c r="BE1007" s="5"/>
      <c r="BF1007" s="5"/>
      <c r="BG1007" s="5"/>
      <c r="BH1007" s="5"/>
      <c r="BI1007" s="6">
        <v>9</v>
      </c>
      <c r="BJ1007" s="2"/>
      <c r="BK1007" s="2"/>
      <c r="BL1007" s="2"/>
      <c r="BM1007" s="2"/>
      <c r="BN1007" s="3" t="s">
        <v>5281</v>
      </c>
      <c r="BO1007" s="3"/>
      <c r="BP1007" s="3"/>
      <c r="BQ1007" s="3"/>
      <c r="BR1007" s="3"/>
      <c r="BS1007" s="3"/>
      <c r="BT1007" s="3"/>
      <c r="BU1007" s="3"/>
      <c r="BV1007" s="7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7"/>
      <c r="CN1007" s="7"/>
      <c r="CO1007" s="6"/>
      <c r="CP1007" s="2"/>
      <c r="CQ1007" s="2"/>
      <c r="CR1007" s="2"/>
      <c r="CS1007" s="2"/>
      <c r="CT1007" s="2"/>
      <c r="CU1007" s="2"/>
      <c r="CV1007" s="2"/>
      <c r="CW1007" s="2"/>
      <c r="CX1007" s="3"/>
      <c r="CY1007" s="3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6"/>
      <c r="DO1007" s="6"/>
      <c r="DP1007" s="6"/>
      <c r="DQ1007" s="6"/>
      <c r="DR1007" s="6"/>
      <c r="DS1007" s="6"/>
      <c r="DT1007" s="3"/>
      <c r="DU1007" s="5"/>
      <c r="DV1007" s="5"/>
      <c r="DW1007" s="5"/>
      <c r="DX1007" s="5"/>
      <c r="DY1007" s="5"/>
      <c r="DZ1007" s="7"/>
      <c r="EA1007" s="7"/>
      <c r="EB1007" s="3"/>
      <c r="EC1007" s="4"/>
      <c r="ED1007" s="4"/>
      <c r="EE1007" s="2"/>
      <c r="EF1007" s="2"/>
      <c r="EG1007" s="6"/>
      <c r="EH1007" s="6"/>
      <c r="EI1007" s="6"/>
      <c r="EJ1007" s="6"/>
      <c r="EK1007" s="6"/>
      <c r="EL1007" s="5"/>
      <c r="EM1007" s="5"/>
      <c r="EN1007" s="5"/>
      <c r="EO1007" s="5"/>
      <c r="EP1007" s="5"/>
      <c r="EQ1007" s="5"/>
      <c r="ER1007" s="3"/>
      <c r="ES1007" s="3"/>
      <c r="ET1007" s="3"/>
      <c r="EU1007" s="3"/>
      <c r="EV1007" s="3"/>
      <c r="EW1007" s="3"/>
      <c r="EX1007" s="3"/>
      <c r="EY1007" s="3"/>
      <c r="EZ1007" s="3"/>
      <c r="FA1007" s="3"/>
      <c r="FB1007" s="3"/>
      <c r="FC1007" s="3"/>
      <c r="FD1007" s="3"/>
      <c r="FE1007" s="3"/>
      <c r="FF1007" s="3"/>
      <c r="FG1007" s="3"/>
      <c r="FH1007" s="3"/>
      <c r="FI1007" s="4"/>
      <c r="FJ1007" s="4"/>
      <c r="FK1007" s="4"/>
      <c r="FL1007" s="4"/>
      <c r="FM1007" s="4"/>
      <c r="FN1007" s="4"/>
      <c r="FO1007" s="4"/>
      <c r="FP1007" s="4"/>
      <c r="FQ1007" s="4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  <c r="GG1007" s="5"/>
      <c r="GH1007" s="5"/>
      <c r="GI1007" s="5"/>
      <c r="GJ1007" s="5"/>
      <c r="GK1007" s="5"/>
      <c r="GL1007" s="5"/>
      <c r="GM1007" s="6"/>
      <c r="GN1007" s="6"/>
      <c r="GO1007" s="6"/>
      <c r="GP1007" s="6"/>
      <c r="GQ1007" s="6"/>
      <c r="GR1007" s="6"/>
      <c r="GS1007" s="6"/>
      <c r="GT1007" s="6"/>
      <c r="GU1007" s="6"/>
      <c r="GV1007" s="6"/>
      <c r="GW1007" s="6"/>
      <c r="GX1007" s="4"/>
      <c r="GY1007" s="4"/>
      <c r="GZ1007" s="4"/>
      <c r="HA1007" s="4"/>
      <c r="HB1007" s="4"/>
      <c r="HC1007" s="4"/>
      <c r="HD1007" s="4"/>
      <c r="HE1007" s="4"/>
      <c r="HF1007" s="4"/>
      <c r="HG1007" s="4"/>
      <c r="HH1007" s="4"/>
      <c r="HI1007" s="4"/>
      <c r="HJ1007" s="4"/>
      <c r="HK1007" s="4"/>
      <c r="HL1007" s="4"/>
      <c r="HM1007" s="4"/>
      <c r="HN1007" s="4"/>
      <c r="HO1007" s="4"/>
      <c r="HP1007" s="4"/>
      <c r="HQ1007" s="4"/>
      <c r="HR1007" s="4"/>
      <c r="HS1007" s="4"/>
      <c r="HT1007" s="4"/>
      <c r="HU1007" s="4"/>
      <c r="HV1007" s="4"/>
      <c r="HW1007" s="4"/>
      <c r="HX1007" s="4"/>
      <c r="HY1007" s="4"/>
      <c r="HZ1007" s="4"/>
      <c r="IA1007" s="4"/>
      <c r="IB1007" s="4"/>
      <c r="IC1007" s="4"/>
      <c r="ID1007" s="4"/>
      <c r="IE1007" s="4"/>
      <c r="IF1007" s="4"/>
      <c r="IG1007" s="4"/>
      <c r="IH1007" s="4"/>
      <c r="II1007" s="4"/>
      <c r="IJ1007" s="4"/>
      <c r="IK1007" s="4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5"/>
      <c r="IZ1007" s="5"/>
      <c r="JA1007" s="5"/>
      <c r="JB1007" s="5"/>
      <c r="JC1007" s="5"/>
      <c r="JD1007" s="5"/>
      <c r="JE1007" s="5"/>
      <c r="JF1007" s="5"/>
      <c r="JG1007" s="5"/>
      <c r="JH1007" s="5"/>
      <c r="JI1007" s="5"/>
      <c r="JJ1007" s="5"/>
      <c r="JK1007" s="5"/>
      <c r="JL1007" s="5"/>
      <c r="JM1007" s="5"/>
      <c r="JN1007" s="5"/>
      <c r="JO1007" s="5"/>
      <c r="JP1007" s="5"/>
      <c r="JQ1007" s="5"/>
      <c r="JR1007" s="5"/>
      <c r="JS1007" s="5"/>
      <c r="JT1007" s="5"/>
      <c r="JU1007" s="5"/>
      <c r="JV1007" s="5"/>
      <c r="JW1007" s="5"/>
      <c r="JX1007" s="5"/>
      <c r="JY1007" s="5"/>
      <c r="JZ1007" s="5"/>
      <c r="KA1007" s="5"/>
      <c r="KB1007" s="5"/>
      <c r="KC1007" s="5"/>
      <c r="KD1007" s="5"/>
      <c r="KE1007" s="5"/>
      <c r="KF1007" s="5"/>
      <c r="KG1007" s="5"/>
      <c r="KH1007" s="5"/>
      <c r="KI1007" s="5"/>
      <c r="KJ1007" s="5"/>
      <c r="KK1007" s="5"/>
      <c r="KL1007" s="5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5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4"/>
      <c r="MO1007" s="4"/>
      <c r="MP1007" s="6"/>
      <c r="MQ1007" s="7"/>
      <c r="MR1007" s="7"/>
      <c r="MS1007" s="7"/>
      <c r="MT1007" s="7"/>
      <c r="MU1007" s="7"/>
      <c r="MV1007" s="7"/>
      <c r="MW1007" s="7"/>
      <c r="MX1007" s="7"/>
      <c r="MY1007" s="7"/>
      <c r="MZ1007" s="7"/>
      <c r="NA1007" s="7"/>
      <c r="NB1007" s="7"/>
      <c r="NC1007" s="7"/>
      <c r="ND1007" s="7"/>
      <c r="NE1007" s="7"/>
      <c r="NF1007" s="7"/>
      <c r="NG1007" s="2" t="s">
        <v>1926</v>
      </c>
      <c r="NH1007" s="2">
        <v>1</v>
      </c>
      <c r="NI1007" s="2" t="s">
        <v>608</v>
      </c>
      <c r="NJ1007" s="2"/>
      <c r="NK1007" s="2" t="s">
        <v>608</v>
      </c>
      <c r="NL1007" s="2">
        <v>144000</v>
      </c>
      <c r="NM1007" s="2"/>
      <c r="NN1007" s="2"/>
      <c r="NO1007" s="2"/>
      <c r="NP1007" s="2"/>
      <c r="NQ1007" s="2"/>
      <c r="NR1007" s="2"/>
      <c r="NS1007" s="2"/>
      <c r="NT1007" s="2"/>
      <c r="NU1007" s="2"/>
      <c r="NV1007" s="2" t="s">
        <v>4585</v>
      </c>
      <c r="NW1007" s="2" t="s">
        <v>5350</v>
      </c>
      <c r="NX1007" s="2"/>
      <c r="NY1007" s="2">
        <v>3</v>
      </c>
      <c r="NZ1007" s="2"/>
      <c r="OA1007" s="2" t="s">
        <v>5330</v>
      </c>
      <c r="OB1007" s="2"/>
      <c r="OC1007" s="2"/>
      <c r="OD1007" s="2"/>
      <c r="OE1007" s="2"/>
      <c r="OF1007" s="2"/>
      <c r="OG1007" s="2"/>
      <c r="OH1007" s="2"/>
      <c r="OI1007" s="2"/>
      <c r="OJ1007" s="2"/>
      <c r="OK1007" s="2"/>
      <c r="OL1007" s="2"/>
      <c r="OM1007" s="2"/>
      <c r="ON1007" s="2"/>
      <c r="OO1007" s="2"/>
      <c r="OP1007" s="2"/>
      <c r="OQ1007" s="2" t="s">
        <v>2989</v>
      </c>
      <c r="OR1007" s="2" t="s">
        <v>2981</v>
      </c>
      <c r="OS1007" s="2"/>
      <c r="OT1007" s="2"/>
      <c r="OU1007" s="2"/>
      <c r="OV1007" s="2"/>
      <c r="OW1007" s="2"/>
      <c r="OX1007" s="2"/>
      <c r="OY1007" s="2"/>
      <c r="OZ1007" s="2"/>
      <c r="PA1007" s="2"/>
      <c r="PB1007" s="2"/>
      <c r="PC1007" s="2"/>
      <c r="PD1007" s="2"/>
      <c r="PE1007" s="2"/>
      <c r="PF1007" s="2"/>
      <c r="PG1007" s="2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</row>
    <row r="1008" spans="1:1013" x14ac:dyDescent="0.25">
      <c r="A1008" t="s">
        <v>5324</v>
      </c>
      <c r="B1008" s="1" t="s">
        <v>5344</v>
      </c>
      <c r="D1008" s="12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12"/>
      <c r="AB1008" s="5"/>
      <c r="AC1008" s="5"/>
      <c r="AD1008" s="5"/>
      <c r="AE1008" s="5"/>
      <c r="AF1008" s="5"/>
      <c r="AG1008" s="12"/>
      <c r="AH1008" s="5"/>
      <c r="AI1008" s="5"/>
      <c r="AJ1008" s="5"/>
      <c r="AK1008" s="5"/>
      <c r="AL1008" s="5"/>
      <c r="AO1008" s="1" t="s">
        <v>2982</v>
      </c>
      <c r="AQ1008" s="1" t="s">
        <v>4068</v>
      </c>
      <c r="AU1008" s="1" t="s">
        <v>4069</v>
      </c>
      <c r="AV1008" s="1" t="s">
        <v>2264</v>
      </c>
      <c r="BB1008" s="5" t="s">
        <v>580</v>
      </c>
      <c r="BC1008" s="5"/>
      <c r="BD1008" s="5"/>
      <c r="BE1008" s="5"/>
      <c r="BF1008" s="5"/>
      <c r="BG1008" s="5"/>
      <c r="BH1008" s="5"/>
      <c r="BI1008" s="6">
        <v>9</v>
      </c>
      <c r="BJ1008" s="2"/>
      <c r="BK1008" s="2"/>
      <c r="BL1008" s="2"/>
      <c r="BM1008" s="2"/>
      <c r="BN1008" s="3" t="s">
        <v>5282</v>
      </c>
      <c r="BO1008" s="3"/>
      <c r="BP1008" s="3"/>
      <c r="BQ1008" s="3"/>
      <c r="BR1008" s="3"/>
      <c r="BS1008" s="3"/>
      <c r="BT1008" s="3"/>
      <c r="BU1008" s="3"/>
      <c r="BV1008" s="7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7"/>
      <c r="CN1008" s="7"/>
      <c r="CO1008" s="6"/>
      <c r="CP1008" s="2"/>
      <c r="CQ1008" s="2"/>
      <c r="CR1008" s="2"/>
      <c r="CS1008" s="2"/>
      <c r="CT1008" s="2"/>
      <c r="CU1008" s="2"/>
      <c r="CV1008" s="2"/>
      <c r="CW1008" s="2"/>
      <c r="CX1008" s="3"/>
      <c r="CY1008" s="3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6"/>
      <c r="DO1008" s="6"/>
      <c r="DP1008" s="6"/>
      <c r="DQ1008" s="6"/>
      <c r="DR1008" s="6"/>
      <c r="DS1008" s="6"/>
      <c r="DT1008" s="3"/>
      <c r="DU1008" s="5"/>
      <c r="DV1008" s="5"/>
      <c r="DW1008" s="5"/>
      <c r="DX1008" s="5"/>
      <c r="DY1008" s="5"/>
      <c r="DZ1008" s="7"/>
      <c r="EA1008" s="7"/>
      <c r="EB1008" s="3"/>
      <c r="EC1008" s="4"/>
      <c r="ED1008" s="4"/>
      <c r="EE1008" s="2"/>
      <c r="EF1008" s="2"/>
      <c r="EG1008" s="6"/>
      <c r="EH1008" s="6"/>
      <c r="EI1008" s="6"/>
      <c r="EJ1008" s="6"/>
      <c r="EK1008" s="6"/>
      <c r="EL1008" s="5"/>
      <c r="EM1008" s="5"/>
      <c r="EN1008" s="5"/>
      <c r="EO1008" s="5"/>
      <c r="EP1008" s="5"/>
      <c r="EQ1008" s="5"/>
      <c r="ER1008" s="3"/>
      <c r="ES1008" s="3"/>
      <c r="ET1008" s="3"/>
      <c r="EU1008" s="3"/>
      <c r="EV1008" s="3"/>
      <c r="EW1008" s="3"/>
      <c r="EX1008" s="3"/>
      <c r="EY1008" s="3"/>
      <c r="EZ1008" s="3"/>
      <c r="FA1008" s="3"/>
      <c r="FB1008" s="3"/>
      <c r="FC1008" s="3"/>
      <c r="FD1008" s="3"/>
      <c r="FE1008" s="3"/>
      <c r="FF1008" s="3"/>
      <c r="FG1008" s="3"/>
      <c r="FH1008" s="3"/>
      <c r="FI1008" s="4"/>
      <c r="FJ1008" s="4"/>
      <c r="FK1008" s="4"/>
      <c r="FL1008" s="4"/>
      <c r="FM1008" s="4"/>
      <c r="FN1008" s="4"/>
      <c r="FO1008" s="4"/>
      <c r="FP1008" s="4"/>
      <c r="FQ1008" s="4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  <c r="GH1008" s="5"/>
      <c r="GI1008" s="5"/>
      <c r="GJ1008" s="5"/>
      <c r="GK1008" s="5"/>
      <c r="GL1008" s="5"/>
      <c r="GM1008" s="6"/>
      <c r="GN1008" s="6"/>
      <c r="GO1008" s="6"/>
      <c r="GP1008" s="6"/>
      <c r="GQ1008" s="6"/>
      <c r="GR1008" s="6"/>
      <c r="GS1008" s="6"/>
      <c r="GT1008" s="6"/>
      <c r="GU1008" s="6"/>
      <c r="GV1008" s="6"/>
      <c r="GW1008" s="6"/>
      <c r="GX1008" s="4"/>
      <c r="GY1008" s="4"/>
      <c r="GZ1008" s="4"/>
      <c r="HA1008" s="4"/>
      <c r="HB1008" s="4"/>
      <c r="HC1008" s="4"/>
      <c r="HD1008" s="4"/>
      <c r="HE1008" s="4"/>
      <c r="HF1008" s="4"/>
      <c r="HG1008" s="4"/>
      <c r="HH1008" s="4"/>
      <c r="HI1008" s="4"/>
      <c r="HJ1008" s="4"/>
      <c r="HK1008" s="4"/>
      <c r="HL1008" s="4"/>
      <c r="HM1008" s="4"/>
      <c r="HN1008" s="4"/>
      <c r="HO1008" s="4"/>
      <c r="HP1008" s="4"/>
      <c r="HQ1008" s="4"/>
      <c r="HR1008" s="4"/>
      <c r="HS1008" s="4"/>
      <c r="HT1008" s="4"/>
      <c r="HU1008" s="4"/>
      <c r="HV1008" s="4"/>
      <c r="HW1008" s="4"/>
      <c r="HX1008" s="4"/>
      <c r="HY1008" s="4"/>
      <c r="HZ1008" s="4"/>
      <c r="IA1008" s="4"/>
      <c r="IB1008" s="4"/>
      <c r="IC1008" s="4"/>
      <c r="ID1008" s="4"/>
      <c r="IE1008" s="4"/>
      <c r="IF1008" s="4"/>
      <c r="IG1008" s="4"/>
      <c r="IH1008" s="4"/>
      <c r="II1008" s="4"/>
      <c r="IJ1008" s="4"/>
      <c r="IK1008" s="4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5"/>
      <c r="IZ1008" s="5"/>
      <c r="JA1008" s="5"/>
      <c r="JB1008" s="5"/>
      <c r="JC1008" s="5"/>
      <c r="JD1008" s="5"/>
      <c r="JE1008" s="5"/>
      <c r="JF1008" s="5"/>
      <c r="JG1008" s="5"/>
      <c r="JH1008" s="5"/>
      <c r="JI1008" s="5"/>
      <c r="JJ1008" s="5"/>
      <c r="JK1008" s="5"/>
      <c r="JL1008" s="5"/>
      <c r="JM1008" s="5"/>
      <c r="JN1008" s="5"/>
      <c r="JO1008" s="5"/>
      <c r="JP1008" s="5"/>
      <c r="JQ1008" s="5"/>
      <c r="JR1008" s="5"/>
      <c r="JS1008" s="5"/>
      <c r="JT1008" s="5"/>
      <c r="JU1008" s="5"/>
      <c r="JV1008" s="5"/>
      <c r="JW1008" s="5"/>
      <c r="JX1008" s="5"/>
      <c r="JY1008" s="5"/>
      <c r="JZ1008" s="5"/>
      <c r="KA1008" s="5"/>
      <c r="KB1008" s="5"/>
      <c r="KC1008" s="5"/>
      <c r="KD1008" s="5"/>
      <c r="KE1008" s="5"/>
      <c r="KF1008" s="5"/>
      <c r="KG1008" s="5"/>
      <c r="KH1008" s="5"/>
      <c r="KI1008" s="5"/>
      <c r="KJ1008" s="5"/>
      <c r="KK1008" s="5"/>
      <c r="KL1008" s="5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5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4"/>
      <c r="MO1008" s="4"/>
      <c r="MP1008" s="6"/>
      <c r="MQ1008" s="7"/>
      <c r="MR1008" s="7"/>
      <c r="MS1008" s="7"/>
      <c r="MT1008" s="7"/>
      <c r="MU1008" s="7"/>
      <c r="MV1008" s="7"/>
      <c r="MW1008" s="7"/>
      <c r="MX1008" s="7"/>
      <c r="MY1008" s="7"/>
      <c r="MZ1008" s="7"/>
      <c r="NA1008" s="7"/>
      <c r="NB1008" s="7"/>
      <c r="NC1008" s="7"/>
      <c r="ND1008" s="7"/>
      <c r="NE1008" s="7"/>
      <c r="NF1008" s="7"/>
      <c r="NG1008" s="2" t="s">
        <v>1926</v>
      </c>
      <c r="NH1008" s="2">
        <v>1</v>
      </c>
      <c r="NI1008" s="2" t="s">
        <v>608</v>
      </c>
      <c r="NJ1008" s="2"/>
      <c r="NK1008" s="2" t="s">
        <v>608</v>
      </c>
      <c r="NL1008" s="2">
        <v>144000</v>
      </c>
      <c r="NM1008" s="2"/>
      <c r="NN1008" s="2"/>
      <c r="NO1008" s="2"/>
      <c r="NP1008" s="2"/>
      <c r="NQ1008" s="2"/>
      <c r="NR1008" s="2"/>
      <c r="NS1008" s="2"/>
      <c r="NT1008" s="2"/>
      <c r="NU1008" s="2"/>
      <c r="NV1008" s="2" t="s">
        <v>4585</v>
      </c>
      <c r="NW1008" s="2" t="s">
        <v>5351</v>
      </c>
      <c r="NX1008" s="2"/>
      <c r="NY1008" s="2">
        <v>3</v>
      </c>
      <c r="NZ1008" s="2"/>
      <c r="OA1008" s="2" t="s">
        <v>5331</v>
      </c>
      <c r="OB1008" s="2"/>
      <c r="OC1008" s="2"/>
      <c r="OD1008" s="2"/>
      <c r="OE1008" s="2"/>
      <c r="OF1008" s="2"/>
      <c r="OG1008" s="2"/>
      <c r="OH1008" s="2"/>
      <c r="OI1008" s="2"/>
      <c r="OJ1008" s="2"/>
      <c r="OK1008" s="2"/>
      <c r="OL1008" s="2"/>
      <c r="OM1008" s="2"/>
      <c r="ON1008" s="2"/>
      <c r="OO1008" s="2"/>
      <c r="OP1008" s="2"/>
      <c r="OQ1008" s="2" t="s">
        <v>2989</v>
      </c>
      <c r="OR1008" s="2" t="s">
        <v>2982</v>
      </c>
      <c r="OS1008" s="2"/>
      <c r="OT1008" s="2"/>
      <c r="OU1008" s="2"/>
      <c r="OV1008" s="2"/>
      <c r="OW1008" s="2"/>
      <c r="OX1008" s="2"/>
      <c r="OY1008" s="2"/>
      <c r="OZ1008" s="2"/>
      <c r="PA1008" s="2"/>
      <c r="PB1008" s="2"/>
      <c r="PC1008" s="2"/>
      <c r="PD1008" s="2"/>
      <c r="PE1008" s="2"/>
      <c r="PF1008" s="2"/>
      <c r="PG1008" s="2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</row>
    <row r="1009" spans="1:1013" x14ac:dyDescent="0.25">
      <c r="A1009" t="s">
        <v>5325</v>
      </c>
      <c r="B1009" s="1" t="s">
        <v>5345</v>
      </c>
      <c r="D1009" s="12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12"/>
      <c r="AB1009" s="5"/>
      <c r="AC1009" s="5"/>
      <c r="AD1009" s="5"/>
      <c r="AE1009" s="5"/>
      <c r="AF1009" s="5"/>
      <c r="AG1009" s="12"/>
      <c r="AH1009" s="5"/>
      <c r="AI1009" s="5"/>
      <c r="AJ1009" s="5"/>
      <c r="AK1009" s="5"/>
      <c r="AL1009" s="5"/>
      <c r="AO1009" s="1" t="s">
        <v>2984</v>
      </c>
      <c r="AQ1009" s="1" t="s">
        <v>4068</v>
      </c>
      <c r="AU1009" s="1" t="s">
        <v>4069</v>
      </c>
      <c r="AV1009" s="1" t="s">
        <v>2264</v>
      </c>
      <c r="BB1009" s="5" t="s">
        <v>580</v>
      </c>
      <c r="BC1009" s="5"/>
      <c r="BD1009" s="5"/>
      <c r="BE1009" s="5"/>
      <c r="BF1009" s="5"/>
      <c r="BG1009" s="5"/>
      <c r="BH1009" s="5"/>
      <c r="BI1009" s="6">
        <v>9</v>
      </c>
      <c r="BJ1009" s="2"/>
      <c r="BK1009" s="2"/>
      <c r="BL1009" s="2"/>
      <c r="BM1009" s="2"/>
      <c r="BN1009" s="3" t="s">
        <v>5283</v>
      </c>
      <c r="BO1009" s="3"/>
      <c r="BP1009" s="3"/>
      <c r="BQ1009" s="3"/>
      <c r="BR1009" s="3"/>
      <c r="BS1009" s="3"/>
      <c r="BT1009" s="3"/>
      <c r="BU1009" s="3"/>
      <c r="BV1009" s="7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7"/>
      <c r="CN1009" s="7"/>
      <c r="CO1009" s="6"/>
      <c r="CP1009" s="2"/>
      <c r="CQ1009" s="2"/>
      <c r="CR1009" s="2"/>
      <c r="CS1009" s="2"/>
      <c r="CT1009" s="2"/>
      <c r="CU1009" s="2"/>
      <c r="CV1009" s="2"/>
      <c r="CW1009" s="2"/>
      <c r="CX1009" s="3"/>
      <c r="CY1009" s="3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6"/>
      <c r="DO1009" s="6"/>
      <c r="DP1009" s="6"/>
      <c r="DQ1009" s="6"/>
      <c r="DR1009" s="6"/>
      <c r="DS1009" s="6"/>
      <c r="DT1009" s="3"/>
      <c r="DU1009" s="5"/>
      <c r="DV1009" s="5"/>
      <c r="DW1009" s="5"/>
      <c r="DX1009" s="5"/>
      <c r="DY1009" s="5"/>
      <c r="DZ1009" s="7"/>
      <c r="EA1009" s="7"/>
      <c r="EB1009" s="3"/>
      <c r="EC1009" s="4"/>
      <c r="ED1009" s="4"/>
      <c r="EE1009" s="2"/>
      <c r="EF1009" s="2"/>
      <c r="EG1009" s="6"/>
      <c r="EH1009" s="6"/>
      <c r="EI1009" s="6"/>
      <c r="EJ1009" s="6"/>
      <c r="EK1009" s="6"/>
      <c r="EL1009" s="5"/>
      <c r="EM1009" s="5"/>
      <c r="EN1009" s="5"/>
      <c r="EO1009" s="5"/>
      <c r="EP1009" s="5"/>
      <c r="EQ1009" s="5"/>
      <c r="ER1009" s="3"/>
      <c r="ES1009" s="3"/>
      <c r="ET1009" s="3"/>
      <c r="EU1009" s="3"/>
      <c r="EV1009" s="3"/>
      <c r="EW1009" s="3"/>
      <c r="EX1009" s="3"/>
      <c r="EY1009" s="3"/>
      <c r="EZ1009" s="3"/>
      <c r="FA1009" s="3"/>
      <c r="FB1009" s="3"/>
      <c r="FC1009" s="3"/>
      <c r="FD1009" s="3"/>
      <c r="FE1009" s="3"/>
      <c r="FF1009" s="3"/>
      <c r="FG1009" s="3"/>
      <c r="FH1009" s="3"/>
      <c r="FI1009" s="4"/>
      <c r="FJ1009" s="4"/>
      <c r="FK1009" s="4"/>
      <c r="FL1009" s="4"/>
      <c r="FM1009" s="4"/>
      <c r="FN1009" s="4"/>
      <c r="FO1009" s="4"/>
      <c r="FP1009" s="4"/>
      <c r="FQ1009" s="4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  <c r="GG1009" s="5"/>
      <c r="GH1009" s="5"/>
      <c r="GI1009" s="5"/>
      <c r="GJ1009" s="5"/>
      <c r="GK1009" s="5"/>
      <c r="GL1009" s="5"/>
      <c r="GM1009" s="6"/>
      <c r="GN1009" s="6"/>
      <c r="GO1009" s="6"/>
      <c r="GP1009" s="6"/>
      <c r="GQ1009" s="6"/>
      <c r="GR1009" s="6"/>
      <c r="GS1009" s="6"/>
      <c r="GT1009" s="6"/>
      <c r="GU1009" s="6"/>
      <c r="GV1009" s="6"/>
      <c r="GW1009" s="6"/>
      <c r="GX1009" s="4"/>
      <c r="GY1009" s="4"/>
      <c r="GZ1009" s="4"/>
      <c r="HA1009" s="4"/>
      <c r="HB1009" s="4"/>
      <c r="HC1009" s="4"/>
      <c r="HD1009" s="4"/>
      <c r="HE1009" s="4"/>
      <c r="HF1009" s="4"/>
      <c r="HG1009" s="4"/>
      <c r="HH1009" s="4"/>
      <c r="HI1009" s="4"/>
      <c r="HJ1009" s="4"/>
      <c r="HK1009" s="4"/>
      <c r="HL1009" s="4"/>
      <c r="HM1009" s="4"/>
      <c r="HN1009" s="4"/>
      <c r="HO1009" s="4"/>
      <c r="HP1009" s="4"/>
      <c r="HQ1009" s="4"/>
      <c r="HR1009" s="4"/>
      <c r="HS1009" s="4"/>
      <c r="HT1009" s="4"/>
      <c r="HU1009" s="4"/>
      <c r="HV1009" s="4"/>
      <c r="HW1009" s="4"/>
      <c r="HX1009" s="4"/>
      <c r="HY1009" s="4"/>
      <c r="HZ1009" s="4"/>
      <c r="IA1009" s="4"/>
      <c r="IB1009" s="4"/>
      <c r="IC1009" s="4"/>
      <c r="ID1009" s="4"/>
      <c r="IE1009" s="4"/>
      <c r="IF1009" s="4"/>
      <c r="IG1009" s="4"/>
      <c r="IH1009" s="4"/>
      <c r="II1009" s="4"/>
      <c r="IJ1009" s="4"/>
      <c r="IK1009" s="4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5"/>
      <c r="IZ1009" s="5"/>
      <c r="JA1009" s="5"/>
      <c r="JB1009" s="5"/>
      <c r="JC1009" s="5"/>
      <c r="JD1009" s="5"/>
      <c r="JE1009" s="5"/>
      <c r="JF1009" s="5"/>
      <c r="JG1009" s="5"/>
      <c r="JH1009" s="5"/>
      <c r="JI1009" s="5"/>
      <c r="JJ1009" s="5"/>
      <c r="JK1009" s="5"/>
      <c r="JL1009" s="5"/>
      <c r="JM1009" s="5"/>
      <c r="JN1009" s="5"/>
      <c r="JO1009" s="5"/>
      <c r="JP1009" s="5"/>
      <c r="JQ1009" s="5"/>
      <c r="JR1009" s="5"/>
      <c r="JS1009" s="5"/>
      <c r="JT1009" s="5"/>
      <c r="JU1009" s="5"/>
      <c r="JV1009" s="5"/>
      <c r="JW1009" s="5"/>
      <c r="JX1009" s="5"/>
      <c r="JY1009" s="5"/>
      <c r="JZ1009" s="5"/>
      <c r="KA1009" s="5"/>
      <c r="KB1009" s="5"/>
      <c r="KC1009" s="5"/>
      <c r="KD1009" s="5"/>
      <c r="KE1009" s="5"/>
      <c r="KF1009" s="5"/>
      <c r="KG1009" s="5"/>
      <c r="KH1009" s="5"/>
      <c r="KI1009" s="5"/>
      <c r="KJ1009" s="5"/>
      <c r="KK1009" s="5"/>
      <c r="KL1009" s="5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5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4"/>
      <c r="MO1009" s="4"/>
      <c r="MP1009" s="6"/>
      <c r="MQ1009" s="7"/>
      <c r="MR1009" s="7"/>
      <c r="MS1009" s="7"/>
      <c r="MT1009" s="7"/>
      <c r="MU1009" s="7"/>
      <c r="MV1009" s="7"/>
      <c r="MW1009" s="7"/>
      <c r="MX1009" s="7"/>
      <c r="MY1009" s="7"/>
      <c r="MZ1009" s="7"/>
      <c r="NA1009" s="7"/>
      <c r="NB1009" s="7"/>
      <c r="NC1009" s="7"/>
      <c r="ND1009" s="7"/>
      <c r="NE1009" s="7"/>
      <c r="NF1009" s="7"/>
      <c r="NG1009" s="2" t="s">
        <v>1926</v>
      </c>
      <c r="NH1009" s="2">
        <v>1</v>
      </c>
      <c r="NI1009" s="2" t="s">
        <v>608</v>
      </c>
      <c r="NJ1009" s="2"/>
      <c r="NK1009" s="2" t="s">
        <v>608</v>
      </c>
      <c r="NL1009" s="2">
        <v>144000</v>
      </c>
      <c r="NM1009" s="2"/>
      <c r="NN1009" s="2"/>
      <c r="NO1009" s="2"/>
      <c r="NP1009" s="2"/>
      <c r="NQ1009" s="2"/>
      <c r="NR1009" s="2"/>
      <c r="NS1009" s="2"/>
      <c r="NT1009" s="2"/>
      <c r="NU1009" s="2"/>
      <c r="NV1009" s="2" t="s">
        <v>4585</v>
      </c>
      <c r="NW1009" s="2" t="s">
        <v>5352</v>
      </c>
      <c r="NX1009" s="2"/>
      <c r="NY1009" s="2">
        <v>3</v>
      </c>
      <c r="NZ1009" s="2"/>
      <c r="OA1009" s="2" t="s">
        <v>5332</v>
      </c>
      <c r="OB1009" s="2"/>
      <c r="OC1009" s="2"/>
      <c r="OD1009" s="2"/>
      <c r="OE1009" s="2"/>
      <c r="OF1009" s="2"/>
      <c r="OG1009" s="2"/>
      <c r="OH1009" s="2"/>
      <c r="OI1009" s="2"/>
      <c r="OJ1009" s="2"/>
      <c r="OK1009" s="2"/>
      <c r="OL1009" s="2"/>
      <c r="OM1009" s="2"/>
      <c r="ON1009" s="2"/>
      <c r="OO1009" s="2"/>
      <c r="OP1009" s="2"/>
      <c r="OQ1009" s="2" t="s">
        <v>2989</v>
      </c>
      <c r="OR1009" s="2" t="s">
        <v>2984</v>
      </c>
      <c r="OS1009" s="2"/>
      <c r="OT1009" s="2"/>
      <c r="OU1009" s="2"/>
      <c r="OV1009" s="2"/>
      <c r="OW1009" s="2"/>
      <c r="OX1009" s="2"/>
      <c r="OY1009" s="2"/>
      <c r="OZ1009" s="2"/>
      <c r="PA1009" s="2"/>
      <c r="PB1009" s="2"/>
      <c r="PC1009" s="2"/>
      <c r="PD1009" s="2"/>
      <c r="PE1009" s="2"/>
      <c r="PF1009" s="2"/>
      <c r="PG1009" s="2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</row>
    <row r="1010" spans="1:1013" x14ac:dyDescent="0.25">
      <c r="A1010" t="s">
        <v>5326</v>
      </c>
      <c r="B1010" s="1" t="s">
        <v>5346</v>
      </c>
      <c r="D1010" s="12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12"/>
      <c r="AB1010" s="5"/>
      <c r="AC1010" s="5"/>
      <c r="AD1010" s="5"/>
      <c r="AE1010" s="5"/>
      <c r="AF1010" s="5"/>
      <c r="AG1010" s="12"/>
      <c r="AH1010" s="5"/>
      <c r="AI1010" s="5"/>
      <c r="AJ1010" s="5"/>
      <c r="AK1010" s="5"/>
      <c r="AL1010" s="5"/>
      <c r="AO1010" s="1" t="s">
        <v>1794</v>
      </c>
      <c r="AQ1010" s="1" t="s">
        <v>4068</v>
      </c>
      <c r="AU1010" s="1" t="s">
        <v>4069</v>
      </c>
      <c r="AV1010" s="1" t="s">
        <v>2264</v>
      </c>
      <c r="BB1010" s="5" t="s">
        <v>580</v>
      </c>
      <c r="BC1010" s="5"/>
      <c r="BD1010" s="5"/>
      <c r="BE1010" s="5"/>
      <c r="BF1010" s="5"/>
      <c r="BG1010" s="5"/>
      <c r="BH1010" s="5"/>
      <c r="BI1010" s="6">
        <v>9</v>
      </c>
      <c r="BJ1010" s="2"/>
      <c r="BK1010" s="2"/>
      <c r="BL1010" s="2"/>
      <c r="BM1010" s="2"/>
      <c r="BN1010" s="3" t="s">
        <v>5284</v>
      </c>
      <c r="BO1010" s="3"/>
      <c r="BP1010" s="3"/>
      <c r="BQ1010" s="3"/>
      <c r="BR1010" s="3"/>
      <c r="BS1010" s="3"/>
      <c r="BT1010" s="3"/>
      <c r="BU1010" s="3"/>
      <c r="BV1010" s="7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7"/>
      <c r="CN1010" s="7"/>
      <c r="CO1010" s="6"/>
      <c r="CP1010" s="2"/>
      <c r="CQ1010" s="2"/>
      <c r="CR1010" s="2"/>
      <c r="CS1010" s="2"/>
      <c r="CT1010" s="2"/>
      <c r="CU1010" s="2"/>
      <c r="CV1010" s="2"/>
      <c r="CW1010" s="2"/>
      <c r="CX1010" s="3"/>
      <c r="CY1010" s="3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6"/>
      <c r="DO1010" s="6"/>
      <c r="DP1010" s="6"/>
      <c r="DQ1010" s="6"/>
      <c r="DR1010" s="6"/>
      <c r="DS1010" s="6"/>
      <c r="DT1010" s="3"/>
      <c r="DU1010" s="5"/>
      <c r="DV1010" s="5"/>
      <c r="DW1010" s="5"/>
      <c r="DX1010" s="5"/>
      <c r="DY1010" s="5"/>
      <c r="DZ1010" s="7"/>
      <c r="EA1010" s="7"/>
      <c r="EB1010" s="3"/>
      <c r="EC1010" s="4"/>
      <c r="ED1010" s="4"/>
      <c r="EE1010" s="2"/>
      <c r="EF1010" s="2"/>
      <c r="EG1010" s="6"/>
      <c r="EH1010" s="6"/>
      <c r="EI1010" s="6"/>
      <c r="EJ1010" s="6"/>
      <c r="EK1010" s="6"/>
      <c r="EL1010" s="5"/>
      <c r="EM1010" s="5"/>
      <c r="EN1010" s="5"/>
      <c r="EO1010" s="5"/>
      <c r="EP1010" s="5"/>
      <c r="EQ1010" s="5"/>
      <c r="ER1010" s="3"/>
      <c r="ES1010" s="3"/>
      <c r="ET1010" s="3"/>
      <c r="EU1010" s="3"/>
      <c r="EV1010" s="3"/>
      <c r="EW1010" s="3"/>
      <c r="EX1010" s="3"/>
      <c r="EY1010" s="3"/>
      <c r="EZ1010" s="3"/>
      <c r="FA1010" s="3"/>
      <c r="FB1010" s="3"/>
      <c r="FC1010" s="3"/>
      <c r="FD1010" s="3"/>
      <c r="FE1010" s="3"/>
      <c r="FF1010" s="3"/>
      <c r="FG1010" s="3"/>
      <c r="FH1010" s="3"/>
      <c r="FI1010" s="4"/>
      <c r="FJ1010" s="4"/>
      <c r="FK1010" s="4"/>
      <c r="FL1010" s="4"/>
      <c r="FM1010" s="4"/>
      <c r="FN1010" s="4"/>
      <c r="FO1010" s="4"/>
      <c r="FP1010" s="4"/>
      <c r="FQ1010" s="4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  <c r="GH1010" s="5"/>
      <c r="GI1010" s="5"/>
      <c r="GJ1010" s="5"/>
      <c r="GK1010" s="5"/>
      <c r="GL1010" s="5"/>
      <c r="GM1010" s="6"/>
      <c r="GN1010" s="6"/>
      <c r="GO1010" s="6"/>
      <c r="GP1010" s="6"/>
      <c r="GQ1010" s="6"/>
      <c r="GR1010" s="6"/>
      <c r="GS1010" s="6"/>
      <c r="GT1010" s="6"/>
      <c r="GU1010" s="6"/>
      <c r="GV1010" s="6"/>
      <c r="GW1010" s="6"/>
      <c r="GX1010" s="4"/>
      <c r="GY1010" s="4"/>
      <c r="GZ1010" s="4"/>
      <c r="HA1010" s="4"/>
      <c r="HB1010" s="4"/>
      <c r="HC1010" s="4"/>
      <c r="HD1010" s="4"/>
      <c r="HE1010" s="4"/>
      <c r="HF1010" s="4"/>
      <c r="HG1010" s="4"/>
      <c r="HH1010" s="4"/>
      <c r="HI1010" s="4"/>
      <c r="HJ1010" s="4"/>
      <c r="HK1010" s="4"/>
      <c r="HL1010" s="4"/>
      <c r="HM1010" s="4"/>
      <c r="HN1010" s="4"/>
      <c r="HO1010" s="4"/>
      <c r="HP1010" s="4"/>
      <c r="HQ1010" s="4"/>
      <c r="HR1010" s="4"/>
      <c r="HS1010" s="4"/>
      <c r="HT1010" s="4"/>
      <c r="HU1010" s="4"/>
      <c r="HV1010" s="4"/>
      <c r="HW1010" s="4"/>
      <c r="HX1010" s="4"/>
      <c r="HY1010" s="4"/>
      <c r="HZ1010" s="4"/>
      <c r="IA1010" s="4"/>
      <c r="IB1010" s="4"/>
      <c r="IC1010" s="4"/>
      <c r="ID1010" s="4"/>
      <c r="IE1010" s="4"/>
      <c r="IF1010" s="4"/>
      <c r="IG1010" s="4"/>
      <c r="IH1010" s="4"/>
      <c r="II1010" s="4"/>
      <c r="IJ1010" s="4"/>
      <c r="IK1010" s="4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5"/>
      <c r="IZ1010" s="5"/>
      <c r="JA1010" s="5"/>
      <c r="JB1010" s="5"/>
      <c r="JC1010" s="5"/>
      <c r="JD1010" s="5"/>
      <c r="JE1010" s="5"/>
      <c r="JF1010" s="5"/>
      <c r="JG1010" s="5"/>
      <c r="JH1010" s="5"/>
      <c r="JI1010" s="5"/>
      <c r="JJ1010" s="5"/>
      <c r="JK1010" s="5"/>
      <c r="JL1010" s="5"/>
      <c r="JM1010" s="5"/>
      <c r="JN1010" s="5"/>
      <c r="JO1010" s="5"/>
      <c r="JP1010" s="5"/>
      <c r="JQ1010" s="5"/>
      <c r="JR1010" s="5"/>
      <c r="JS1010" s="5"/>
      <c r="JT1010" s="5"/>
      <c r="JU1010" s="5"/>
      <c r="JV1010" s="5"/>
      <c r="JW1010" s="5"/>
      <c r="JX1010" s="5"/>
      <c r="JY1010" s="5"/>
      <c r="JZ1010" s="5"/>
      <c r="KA1010" s="5"/>
      <c r="KB1010" s="5"/>
      <c r="KC1010" s="5"/>
      <c r="KD1010" s="5"/>
      <c r="KE1010" s="5"/>
      <c r="KF1010" s="5"/>
      <c r="KG1010" s="5"/>
      <c r="KH1010" s="5"/>
      <c r="KI1010" s="5"/>
      <c r="KJ1010" s="5"/>
      <c r="KK1010" s="5"/>
      <c r="KL1010" s="5"/>
      <c r="KM1010" s="5"/>
      <c r="KN1010" s="5"/>
      <c r="KO1010" s="5"/>
      <c r="KP1010" s="5"/>
      <c r="KQ1010" s="5"/>
      <c r="KR1010" s="5"/>
      <c r="KS1010" s="5"/>
      <c r="KT1010" s="5"/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/>
      <c r="LZ1010" s="5"/>
      <c r="MA1010" s="5"/>
      <c r="MB1010" s="5"/>
      <c r="MC1010" s="5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4"/>
      <c r="MO1010" s="4"/>
      <c r="MP1010" s="6"/>
      <c r="MQ1010" s="7"/>
      <c r="MR1010" s="7"/>
      <c r="MS1010" s="7"/>
      <c r="MT1010" s="7"/>
      <c r="MU1010" s="7"/>
      <c r="MV1010" s="7"/>
      <c r="MW1010" s="7"/>
      <c r="MX1010" s="7"/>
      <c r="MY1010" s="7"/>
      <c r="MZ1010" s="7"/>
      <c r="NA1010" s="7"/>
      <c r="NB1010" s="7"/>
      <c r="NC1010" s="7"/>
      <c r="ND1010" s="7"/>
      <c r="NE1010" s="7"/>
      <c r="NF1010" s="7"/>
      <c r="NG1010" s="2" t="s">
        <v>1926</v>
      </c>
      <c r="NH1010" s="2">
        <v>1</v>
      </c>
      <c r="NI1010" s="2" t="s">
        <v>608</v>
      </c>
      <c r="NJ1010" s="2"/>
      <c r="NK1010" s="2" t="s">
        <v>608</v>
      </c>
      <c r="NL1010" s="2">
        <v>144000</v>
      </c>
      <c r="NM1010" s="2"/>
      <c r="NN1010" s="2"/>
      <c r="NO1010" s="2"/>
      <c r="NP1010" s="2"/>
      <c r="NQ1010" s="2"/>
      <c r="NR1010" s="2"/>
      <c r="NS1010" s="2"/>
      <c r="NT1010" s="2"/>
      <c r="NU1010" s="2"/>
      <c r="NV1010" s="2" t="s">
        <v>4585</v>
      </c>
      <c r="NW1010" s="2" t="s">
        <v>5353</v>
      </c>
      <c r="NX1010" s="2"/>
      <c r="NY1010" s="2">
        <v>3</v>
      </c>
      <c r="NZ1010" s="2"/>
      <c r="OA1010" s="2" t="s">
        <v>5333</v>
      </c>
      <c r="OB1010" s="2"/>
      <c r="OC1010" s="2"/>
      <c r="OD1010" s="2"/>
      <c r="OE1010" s="2"/>
      <c r="OF1010" s="2"/>
      <c r="OG1010" s="2"/>
      <c r="OH1010" s="2"/>
      <c r="OI1010" s="2"/>
      <c r="OJ1010" s="2"/>
      <c r="OK1010" s="2"/>
      <c r="OL1010" s="2"/>
      <c r="OM1010" s="2"/>
      <c r="ON1010" s="2"/>
      <c r="OO1010" s="2"/>
      <c r="OP1010" s="2"/>
      <c r="OQ1010" s="2" t="s">
        <v>2989</v>
      </c>
      <c r="OR1010" s="2" t="s">
        <v>1794</v>
      </c>
      <c r="OS1010" s="2"/>
      <c r="OT1010" s="2"/>
      <c r="OU1010" s="2"/>
      <c r="OV1010" s="2"/>
      <c r="OW1010" s="2"/>
      <c r="OX1010" s="2"/>
      <c r="OY1010" s="2"/>
      <c r="OZ1010" s="2"/>
      <c r="PA1010" s="2"/>
      <c r="PB1010" s="2"/>
      <c r="PC1010" s="2"/>
      <c r="PD1010" s="2"/>
      <c r="PE1010" s="2"/>
      <c r="PF1010" s="2"/>
      <c r="PG1010" s="2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</row>
    <row r="1011" spans="1:1013" x14ac:dyDescent="0.25">
      <c r="A1011" t="s">
        <v>5327</v>
      </c>
      <c r="B1011" s="1" t="s">
        <v>5347</v>
      </c>
      <c r="D1011" s="12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12"/>
      <c r="AB1011" s="5"/>
      <c r="AC1011" s="5"/>
      <c r="AD1011" s="5"/>
      <c r="AE1011" s="5"/>
      <c r="AF1011" s="5"/>
      <c r="AG1011" s="12"/>
      <c r="AH1011" s="5"/>
      <c r="AI1011" s="5"/>
      <c r="AJ1011" s="5"/>
      <c r="AK1011" s="5"/>
      <c r="AL1011" s="5"/>
      <c r="AO1011" s="1" t="s">
        <v>2985</v>
      </c>
      <c r="AQ1011" s="1" t="s">
        <v>4068</v>
      </c>
      <c r="AU1011" s="1" t="s">
        <v>4069</v>
      </c>
      <c r="AV1011" s="1" t="s">
        <v>2264</v>
      </c>
      <c r="BB1011" s="5" t="s">
        <v>580</v>
      </c>
      <c r="BC1011" s="5"/>
      <c r="BD1011" s="5"/>
      <c r="BE1011" s="5"/>
      <c r="BF1011" s="5"/>
      <c r="BG1011" s="5"/>
      <c r="BH1011" s="5"/>
      <c r="BI1011" s="6">
        <v>9</v>
      </c>
      <c r="BJ1011" s="2"/>
      <c r="BK1011" s="2"/>
      <c r="BL1011" s="2"/>
      <c r="BM1011" s="2"/>
      <c r="BN1011" s="3" t="s">
        <v>5285</v>
      </c>
      <c r="BO1011" s="3"/>
      <c r="BP1011" s="3"/>
      <c r="BQ1011" s="3"/>
      <c r="BR1011" s="3"/>
      <c r="BS1011" s="3"/>
      <c r="BT1011" s="3"/>
      <c r="BU1011" s="3"/>
      <c r="BV1011" s="7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7"/>
      <c r="CN1011" s="7"/>
      <c r="CO1011" s="6"/>
      <c r="CP1011" s="2"/>
      <c r="CQ1011" s="2"/>
      <c r="CR1011" s="2"/>
      <c r="CS1011" s="2"/>
      <c r="CT1011" s="2"/>
      <c r="CU1011" s="2"/>
      <c r="CV1011" s="2"/>
      <c r="CW1011" s="2"/>
      <c r="CX1011" s="3"/>
      <c r="CY1011" s="3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6"/>
      <c r="DO1011" s="6"/>
      <c r="DP1011" s="6"/>
      <c r="DQ1011" s="6"/>
      <c r="DR1011" s="6"/>
      <c r="DS1011" s="6"/>
      <c r="DT1011" s="3"/>
      <c r="DU1011" s="5"/>
      <c r="DV1011" s="5"/>
      <c r="DW1011" s="5"/>
      <c r="DX1011" s="5"/>
      <c r="DY1011" s="5"/>
      <c r="DZ1011" s="7"/>
      <c r="EA1011" s="7"/>
      <c r="EB1011" s="3"/>
      <c r="EC1011" s="4"/>
      <c r="ED1011" s="4"/>
      <c r="EE1011" s="2"/>
      <c r="EF1011" s="2"/>
      <c r="EG1011" s="6"/>
      <c r="EH1011" s="6"/>
      <c r="EI1011" s="6"/>
      <c r="EJ1011" s="6"/>
      <c r="EK1011" s="6"/>
      <c r="EL1011" s="5"/>
      <c r="EM1011" s="5"/>
      <c r="EN1011" s="5"/>
      <c r="EO1011" s="5"/>
      <c r="EP1011" s="5"/>
      <c r="EQ1011" s="5"/>
      <c r="ER1011" s="3"/>
      <c r="ES1011" s="3"/>
      <c r="ET1011" s="3"/>
      <c r="EU1011" s="3"/>
      <c r="EV1011" s="3"/>
      <c r="EW1011" s="3"/>
      <c r="EX1011" s="3"/>
      <c r="EY1011" s="3"/>
      <c r="EZ1011" s="3"/>
      <c r="FA1011" s="3"/>
      <c r="FB1011" s="3"/>
      <c r="FC1011" s="3"/>
      <c r="FD1011" s="3"/>
      <c r="FE1011" s="3"/>
      <c r="FF1011" s="3"/>
      <c r="FG1011" s="3"/>
      <c r="FH1011" s="3"/>
      <c r="FI1011" s="4"/>
      <c r="FJ1011" s="4"/>
      <c r="FK1011" s="4"/>
      <c r="FL1011" s="4"/>
      <c r="FM1011" s="4"/>
      <c r="FN1011" s="4"/>
      <c r="FO1011" s="4"/>
      <c r="FP1011" s="4"/>
      <c r="FQ1011" s="4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  <c r="GG1011" s="5"/>
      <c r="GH1011" s="5"/>
      <c r="GI1011" s="5"/>
      <c r="GJ1011" s="5"/>
      <c r="GK1011" s="5"/>
      <c r="GL1011" s="5"/>
      <c r="GM1011" s="6"/>
      <c r="GN1011" s="6"/>
      <c r="GO1011" s="6"/>
      <c r="GP1011" s="6"/>
      <c r="GQ1011" s="6"/>
      <c r="GR1011" s="6"/>
      <c r="GS1011" s="6"/>
      <c r="GT1011" s="6"/>
      <c r="GU1011" s="6"/>
      <c r="GV1011" s="6"/>
      <c r="GW1011" s="6"/>
      <c r="GX1011" s="4"/>
      <c r="GY1011" s="4"/>
      <c r="GZ1011" s="4"/>
      <c r="HA1011" s="4"/>
      <c r="HB1011" s="4"/>
      <c r="HC1011" s="4"/>
      <c r="HD1011" s="4"/>
      <c r="HE1011" s="4"/>
      <c r="HF1011" s="4"/>
      <c r="HG1011" s="4"/>
      <c r="HH1011" s="4"/>
      <c r="HI1011" s="4"/>
      <c r="HJ1011" s="4"/>
      <c r="HK1011" s="4"/>
      <c r="HL1011" s="4"/>
      <c r="HM1011" s="4"/>
      <c r="HN1011" s="4"/>
      <c r="HO1011" s="4"/>
      <c r="HP1011" s="4"/>
      <c r="HQ1011" s="4"/>
      <c r="HR1011" s="4"/>
      <c r="HS1011" s="4"/>
      <c r="HT1011" s="4"/>
      <c r="HU1011" s="4"/>
      <c r="HV1011" s="4"/>
      <c r="HW1011" s="4"/>
      <c r="HX1011" s="4"/>
      <c r="HY1011" s="4"/>
      <c r="HZ1011" s="4"/>
      <c r="IA1011" s="4"/>
      <c r="IB1011" s="4"/>
      <c r="IC1011" s="4"/>
      <c r="ID1011" s="4"/>
      <c r="IE1011" s="4"/>
      <c r="IF1011" s="4"/>
      <c r="IG1011" s="4"/>
      <c r="IH1011" s="4"/>
      <c r="II1011" s="4"/>
      <c r="IJ1011" s="4"/>
      <c r="IK1011" s="4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5"/>
      <c r="IZ1011" s="5"/>
      <c r="JA1011" s="5"/>
      <c r="JB1011" s="5"/>
      <c r="JC1011" s="5"/>
      <c r="JD1011" s="5"/>
      <c r="JE1011" s="5"/>
      <c r="JF1011" s="5"/>
      <c r="JG1011" s="5"/>
      <c r="JH1011" s="5"/>
      <c r="JI1011" s="5"/>
      <c r="JJ1011" s="5"/>
      <c r="JK1011" s="5"/>
      <c r="JL1011" s="5"/>
      <c r="JM1011" s="5"/>
      <c r="JN1011" s="5"/>
      <c r="JO1011" s="5"/>
      <c r="JP1011" s="5"/>
      <c r="JQ1011" s="5"/>
      <c r="JR1011" s="5"/>
      <c r="JS1011" s="5"/>
      <c r="JT1011" s="5"/>
      <c r="JU1011" s="5"/>
      <c r="JV1011" s="5"/>
      <c r="JW1011" s="5"/>
      <c r="JX1011" s="5"/>
      <c r="JY1011" s="5"/>
      <c r="JZ1011" s="5"/>
      <c r="KA1011" s="5"/>
      <c r="KB1011" s="5"/>
      <c r="KC1011" s="5"/>
      <c r="KD1011" s="5"/>
      <c r="KE1011" s="5"/>
      <c r="KF1011" s="5"/>
      <c r="KG1011" s="5"/>
      <c r="KH1011" s="5"/>
      <c r="KI1011" s="5"/>
      <c r="KJ1011" s="5"/>
      <c r="KK1011" s="5"/>
      <c r="KL1011" s="5"/>
      <c r="KM1011" s="5"/>
      <c r="KN1011" s="5"/>
      <c r="KO1011" s="5"/>
      <c r="KP1011" s="5"/>
      <c r="KQ1011" s="5"/>
      <c r="KR1011" s="5"/>
      <c r="KS1011" s="5"/>
      <c r="KT1011" s="5"/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/>
      <c r="LZ1011" s="5"/>
      <c r="MA1011" s="5"/>
      <c r="MB1011" s="5"/>
      <c r="MC1011" s="5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4"/>
      <c r="MO1011" s="4"/>
      <c r="MP1011" s="6"/>
      <c r="MQ1011" s="7"/>
      <c r="MR1011" s="7"/>
      <c r="MS1011" s="7"/>
      <c r="MT1011" s="7"/>
      <c r="MU1011" s="7"/>
      <c r="MV1011" s="7"/>
      <c r="MW1011" s="7"/>
      <c r="MX1011" s="7"/>
      <c r="MY1011" s="7"/>
      <c r="MZ1011" s="7"/>
      <c r="NA1011" s="7"/>
      <c r="NB1011" s="7"/>
      <c r="NC1011" s="7"/>
      <c r="ND1011" s="7"/>
      <c r="NE1011" s="7"/>
      <c r="NF1011" s="7"/>
      <c r="NG1011" s="2" t="s">
        <v>1926</v>
      </c>
      <c r="NH1011" s="2">
        <v>1</v>
      </c>
      <c r="NI1011" s="2" t="s">
        <v>608</v>
      </c>
      <c r="NJ1011" s="2"/>
      <c r="NK1011" s="2" t="s">
        <v>608</v>
      </c>
      <c r="NL1011" s="2">
        <v>144000</v>
      </c>
      <c r="NM1011" s="2"/>
      <c r="NN1011" s="2"/>
      <c r="NO1011" s="2"/>
      <c r="NP1011" s="2"/>
      <c r="NQ1011" s="2"/>
      <c r="NR1011" s="2"/>
      <c r="NS1011" s="2"/>
      <c r="NT1011" s="2"/>
      <c r="NU1011" s="2"/>
      <c r="NV1011" s="2" t="s">
        <v>4585</v>
      </c>
      <c r="NW1011" s="2" t="s">
        <v>5354</v>
      </c>
      <c r="NX1011" s="2"/>
      <c r="NY1011" s="2">
        <v>3</v>
      </c>
      <c r="NZ1011" s="2"/>
      <c r="OA1011" s="2" t="s">
        <v>5334</v>
      </c>
      <c r="OB1011" s="2"/>
      <c r="OC1011" s="2"/>
      <c r="OD1011" s="2"/>
      <c r="OE1011" s="2"/>
      <c r="OF1011" s="2"/>
      <c r="OG1011" s="2"/>
      <c r="OH1011" s="2"/>
      <c r="OI1011" s="2"/>
      <c r="OJ1011" s="2"/>
      <c r="OK1011" s="2"/>
      <c r="OL1011" s="2"/>
      <c r="OM1011" s="2"/>
      <c r="ON1011" s="2"/>
      <c r="OO1011" s="2"/>
      <c r="OP1011" s="2"/>
      <c r="OQ1011" s="2" t="s">
        <v>2989</v>
      </c>
      <c r="OR1011" s="2" t="s">
        <v>2985</v>
      </c>
      <c r="OS1011" s="2"/>
      <c r="OT1011" s="2"/>
      <c r="OU1011" s="2"/>
      <c r="OV1011" s="2"/>
      <c r="OW1011" s="2"/>
      <c r="OX1011" s="2"/>
      <c r="OY1011" s="2"/>
      <c r="OZ1011" s="2"/>
      <c r="PA1011" s="2"/>
      <c r="PB1011" s="2"/>
      <c r="PC1011" s="2"/>
      <c r="PD1011" s="2"/>
      <c r="PE1011" s="2"/>
      <c r="PF1011" s="2"/>
      <c r="PG1011" s="2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</row>
    <row r="1012" spans="1:1013" x14ac:dyDescent="0.25">
      <c r="A1012" t="s">
        <v>5328</v>
      </c>
      <c r="B1012" s="1" t="s">
        <v>5348</v>
      </c>
      <c r="D1012" s="12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12"/>
      <c r="AB1012" s="5"/>
      <c r="AC1012" s="5"/>
      <c r="AD1012" s="5"/>
      <c r="AE1012" s="5"/>
      <c r="AF1012" s="5"/>
      <c r="AG1012" s="12"/>
      <c r="AH1012" s="5"/>
      <c r="AI1012" s="5"/>
      <c r="AJ1012" s="5"/>
      <c r="AK1012" s="5"/>
      <c r="AL1012" s="5"/>
      <c r="AO1012" s="1" t="s">
        <v>2986</v>
      </c>
      <c r="AQ1012" s="1" t="s">
        <v>4068</v>
      </c>
      <c r="AU1012" s="1" t="s">
        <v>4069</v>
      </c>
      <c r="AV1012" s="1" t="s">
        <v>2264</v>
      </c>
      <c r="BB1012" s="5" t="s">
        <v>580</v>
      </c>
      <c r="BC1012" s="5"/>
      <c r="BD1012" s="5"/>
      <c r="BE1012" s="5"/>
      <c r="BF1012" s="5"/>
      <c r="BG1012" s="5"/>
      <c r="BH1012" s="5"/>
      <c r="BI1012" s="6">
        <v>9</v>
      </c>
      <c r="BJ1012" s="2"/>
      <c r="BK1012" s="2"/>
      <c r="BL1012" s="2"/>
      <c r="BM1012" s="2"/>
      <c r="BN1012" s="3" t="s">
        <v>5286</v>
      </c>
      <c r="BO1012" s="3"/>
      <c r="BP1012" s="3"/>
      <c r="BQ1012" s="3"/>
      <c r="BR1012" s="3"/>
      <c r="BS1012" s="3"/>
      <c r="BT1012" s="3"/>
      <c r="BU1012" s="3"/>
      <c r="BV1012" s="7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7"/>
      <c r="CN1012" s="7"/>
      <c r="CO1012" s="6"/>
      <c r="CP1012" s="2"/>
      <c r="CQ1012" s="2"/>
      <c r="CR1012" s="2"/>
      <c r="CS1012" s="2"/>
      <c r="CT1012" s="2"/>
      <c r="CU1012" s="2"/>
      <c r="CV1012" s="2"/>
      <c r="CW1012" s="2"/>
      <c r="CX1012" s="3"/>
      <c r="CY1012" s="3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6"/>
      <c r="DO1012" s="6"/>
      <c r="DP1012" s="6"/>
      <c r="DQ1012" s="6"/>
      <c r="DR1012" s="6"/>
      <c r="DS1012" s="6"/>
      <c r="DT1012" s="3"/>
      <c r="DU1012" s="5"/>
      <c r="DV1012" s="5"/>
      <c r="DW1012" s="5"/>
      <c r="DX1012" s="5"/>
      <c r="DY1012" s="5"/>
      <c r="DZ1012" s="7"/>
      <c r="EA1012" s="7"/>
      <c r="EB1012" s="3"/>
      <c r="EC1012" s="4"/>
      <c r="ED1012" s="4"/>
      <c r="EE1012" s="2"/>
      <c r="EF1012" s="2"/>
      <c r="EG1012" s="6"/>
      <c r="EH1012" s="6"/>
      <c r="EI1012" s="6"/>
      <c r="EJ1012" s="6"/>
      <c r="EK1012" s="6"/>
      <c r="EL1012" s="5"/>
      <c r="EM1012" s="5"/>
      <c r="EN1012" s="5"/>
      <c r="EO1012" s="5"/>
      <c r="EP1012" s="5"/>
      <c r="EQ1012" s="5"/>
      <c r="ER1012" s="3"/>
      <c r="ES1012" s="3"/>
      <c r="ET1012" s="3"/>
      <c r="EU1012" s="3"/>
      <c r="EV1012" s="3"/>
      <c r="EW1012" s="3"/>
      <c r="EX1012" s="3"/>
      <c r="EY1012" s="3"/>
      <c r="EZ1012" s="3"/>
      <c r="FA1012" s="3"/>
      <c r="FB1012" s="3"/>
      <c r="FC1012" s="3"/>
      <c r="FD1012" s="3"/>
      <c r="FE1012" s="3"/>
      <c r="FF1012" s="3"/>
      <c r="FG1012" s="3"/>
      <c r="FH1012" s="3"/>
      <c r="FI1012" s="4"/>
      <c r="FJ1012" s="4"/>
      <c r="FK1012" s="4"/>
      <c r="FL1012" s="4"/>
      <c r="FM1012" s="4"/>
      <c r="FN1012" s="4"/>
      <c r="FO1012" s="4"/>
      <c r="FP1012" s="4"/>
      <c r="FQ1012" s="4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  <c r="GH1012" s="5"/>
      <c r="GI1012" s="5"/>
      <c r="GJ1012" s="5"/>
      <c r="GK1012" s="5"/>
      <c r="GL1012" s="5"/>
      <c r="GM1012" s="6"/>
      <c r="GN1012" s="6"/>
      <c r="GO1012" s="6"/>
      <c r="GP1012" s="6"/>
      <c r="GQ1012" s="6"/>
      <c r="GR1012" s="6"/>
      <c r="GS1012" s="6"/>
      <c r="GT1012" s="6"/>
      <c r="GU1012" s="6"/>
      <c r="GV1012" s="6"/>
      <c r="GW1012" s="6"/>
      <c r="GX1012" s="4"/>
      <c r="GY1012" s="4"/>
      <c r="GZ1012" s="4"/>
      <c r="HA1012" s="4"/>
      <c r="HB1012" s="4"/>
      <c r="HC1012" s="4"/>
      <c r="HD1012" s="4"/>
      <c r="HE1012" s="4"/>
      <c r="HF1012" s="4"/>
      <c r="HG1012" s="4"/>
      <c r="HH1012" s="4"/>
      <c r="HI1012" s="4"/>
      <c r="HJ1012" s="4"/>
      <c r="HK1012" s="4"/>
      <c r="HL1012" s="4"/>
      <c r="HM1012" s="4"/>
      <c r="HN1012" s="4"/>
      <c r="HO1012" s="4"/>
      <c r="HP1012" s="4"/>
      <c r="HQ1012" s="4"/>
      <c r="HR1012" s="4"/>
      <c r="HS1012" s="4"/>
      <c r="HT1012" s="4"/>
      <c r="HU1012" s="4"/>
      <c r="HV1012" s="4"/>
      <c r="HW1012" s="4"/>
      <c r="HX1012" s="4"/>
      <c r="HY1012" s="4"/>
      <c r="HZ1012" s="4"/>
      <c r="IA1012" s="4"/>
      <c r="IB1012" s="4"/>
      <c r="IC1012" s="4"/>
      <c r="ID1012" s="4"/>
      <c r="IE1012" s="4"/>
      <c r="IF1012" s="4"/>
      <c r="IG1012" s="4"/>
      <c r="IH1012" s="4"/>
      <c r="II1012" s="4"/>
      <c r="IJ1012" s="4"/>
      <c r="IK1012" s="4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5"/>
      <c r="IZ1012" s="5"/>
      <c r="JA1012" s="5"/>
      <c r="JB1012" s="5"/>
      <c r="JC1012" s="5"/>
      <c r="JD1012" s="5"/>
      <c r="JE1012" s="5"/>
      <c r="JF1012" s="5"/>
      <c r="JG1012" s="5"/>
      <c r="JH1012" s="5"/>
      <c r="JI1012" s="5"/>
      <c r="JJ1012" s="5"/>
      <c r="JK1012" s="5"/>
      <c r="JL1012" s="5"/>
      <c r="JM1012" s="5"/>
      <c r="JN1012" s="5"/>
      <c r="JO1012" s="5"/>
      <c r="JP1012" s="5"/>
      <c r="JQ1012" s="5"/>
      <c r="JR1012" s="5"/>
      <c r="JS1012" s="5"/>
      <c r="JT1012" s="5"/>
      <c r="JU1012" s="5"/>
      <c r="JV1012" s="5"/>
      <c r="JW1012" s="5"/>
      <c r="JX1012" s="5"/>
      <c r="JY1012" s="5"/>
      <c r="JZ1012" s="5"/>
      <c r="KA1012" s="5"/>
      <c r="KB1012" s="5"/>
      <c r="KC1012" s="5"/>
      <c r="KD1012" s="5"/>
      <c r="KE1012" s="5"/>
      <c r="KF1012" s="5"/>
      <c r="KG1012" s="5"/>
      <c r="KH1012" s="5"/>
      <c r="KI1012" s="5"/>
      <c r="KJ1012" s="5"/>
      <c r="KK1012" s="5"/>
      <c r="KL1012" s="5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5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4"/>
      <c r="MO1012" s="4"/>
      <c r="MP1012" s="6"/>
      <c r="MQ1012" s="7"/>
      <c r="MR1012" s="7"/>
      <c r="MS1012" s="7"/>
      <c r="MT1012" s="7"/>
      <c r="MU1012" s="7"/>
      <c r="MV1012" s="7"/>
      <c r="MW1012" s="7"/>
      <c r="MX1012" s="7"/>
      <c r="MY1012" s="7"/>
      <c r="MZ1012" s="7"/>
      <c r="NA1012" s="7"/>
      <c r="NB1012" s="7"/>
      <c r="NC1012" s="7"/>
      <c r="ND1012" s="7"/>
      <c r="NE1012" s="7"/>
      <c r="NF1012" s="7"/>
      <c r="NG1012" s="2" t="s">
        <v>1926</v>
      </c>
      <c r="NH1012" s="2">
        <v>1</v>
      </c>
      <c r="NI1012" s="2" t="s">
        <v>608</v>
      </c>
      <c r="NJ1012" s="2"/>
      <c r="NK1012" s="2" t="s">
        <v>608</v>
      </c>
      <c r="NL1012" s="2">
        <v>144000</v>
      </c>
      <c r="NM1012" s="2"/>
      <c r="NN1012" s="2"/>
      <c r="NO1012" s="2"/>
      <c r="NP1012" s="2"/>
      <c r="NQ1012" s="2"/>
      <c r="NR1012" s="2"/>
      <c r="NS1012" s="2"/>
      <c r="NT1012" s="2"/>
      <c r="NU1012" s="2"/>
      <c r="NV1012" s="2" t="s">
        <v>4585</v>
      </c>
      <c r="NW1012" s="2" t="s">
        <v>5355</v>
      </c>
      <c r="NX1012" s="2"/>
      <c r="NY1012" s="2">
        <v>3</v>
      </c>
      <c r="NZ1012" s="2"/>
      <c r="OA1012" s="2" t="s">
        <v>5335</v>
      </c>
      <c r="OB1012" s="2"/>
      <c r="OC1012" s="2"/>
      <c r="OD1012" s="2"/>
      <c r="OE1012" s="2"/>
      <c r="OF1012" s="2"/>
      <c r="OG1012" s="2"/>
      <c r="OH1012" s="2"/>
      <c r="OI1012" s="2"/>
      <c r="OJ1012" s="2"/>
      <c r="OK1012" s="2"/>
      <c r="OL1012" s="2"/>
      <c r="OM1012" s="2"/>
      <c r="ON1012" s="2"/>
      <c r="OO1012" s="2"/>
      <c r="OP1012" s="2"/>
      <c r="OQ1012" s="2" t="s">
        <v>2989</v>
      </c>
      <c r="OR1012" s="2" t="s">
        <v>2986</v>
      </c>
      <c r="OS1012" s="2"/>
      <c r="OT1012" s="2"/>
      <c r="OU1012" s="2"/>
      <c r="OV1012" s="2"/>
      <c r="OW1012" s="2"/>
      <c r="OX1012" s="2"/>
      <c r="OY1012" s="2"/>
      <c r="OZ1012" s="2"/>
      <c r="PA1012" s="2"/>
      <c r="PB1012" s="2"/>
      <c r="PC1012" s="2"/>
      <c r="PD1012" s="2"/>
      <c r="PE1012" s="2"/>
      <c r="PF1012" s="2"/>
      <c r="PG1012" s="2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</row>
    <row r="1013" spans="1:1013" x14ac:dyDescent="0.25">
      <c r="A1013" t="s">
        <v>5329</v>
      </c>
      <c r="B1013" s="1" t="s">
        <v>5349</v>
      </c>
      <c r="D1013" s="12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12"/>
      <c r="AB1013" s="5"/>
      <c r="AC1013" s="5"/>
      <c r="AD1013" s="5"/>
      <c r="AE1013" s="5"/>
      <c r="AF1013" s="5"/>
      <c r="AG1013" s="12"/>
      <c r="AH1013" s="5"/>
      <c r="AI1013" s="5"/>
      <c r="AJ1013" s="5"/>
      <c r="AK1013" s="5"/>
      <c r="AL1013" s="5"/>
      <c r="AO1013" s="1" t="s">
        <v>2019</v>
      </c>
      <c r="AQ1013" s="1" t="s">
        <v>4068</v>
      </c>
      <c r="AU1013" s="1" t="s">
        <v>4069</v>
      </c>
      <c r="AV1013" s="1" t="s">
        <v>2264</v>
      </c>
      <c r="BB1013" s="5" t="s">
        <v>580</v>
      </c>
      <c r="BC1013" s="5"/>
      <c r="BD1013" s="5"/>
      <c r="BE1013" s="5"/>
      <c r="BF1013" s="5"/>
      <c r="BG1013" s="5"/>
      <c r="BH1013" s="5"/>
      <c r="BI1013" s="6">
        <v>9</v>
      </c>
      <c r="BJ1013" s="2"/>
      <c r="BK1013" s="2"/>
      <c r="BL1013" s="2"/>
      <c r="BM1013" s="2"/>
      <c r="BN1013" s="3" t="s">
        <v>5287</v>
      </c>
      <c r="BO1013" s="3"/>
      <c r="BP1013" s="3"/>
      <c r="BQ1013" s="3"/>
      <c r="BR1013" s="3"/>
      <c r="BS1013" s="3"/>
      <c r="BT1013" s="3"/>
      <c r="BU1013" s="3"/>
      <c r="BV1013" s="7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7"/>
      <c r="CN1013" s="7"/>
      <c r="CO1013" s="6"/>
      <c r="CP1013" s="2"/>
      <c r="CQ1013" s="2"/>
      <c r="CR1013" s="2"/>
      <c r="CS1013" s="2"/>
      <c r="CT1013" s="2"/>
      <c r="CU1013" s="2"/>
      <c r="CV1013" s="2"/>
      <c r="CW1013" s="2"/>
      <c r="CX1013" s="3"/>
      <c r="CY1013" s="3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6"/>
      <c r="DO1013" s="6"/>
      <c r="DP1013" s="6"/>
      <c r="DQ1013" s="6"/>
      <c r="DR1013" s="6"/>
      <c r="DS1013" s="6"/>
      <c r="DT1013" s="3"/>
      <c r="DU1013" s="5"/>
      <c r="DV1013" s="5"/>
      <c r="DW1013" s="5"/>
      <c r="DX1013" s="5"/>
      <c r="DY1013" s="5"/>
      <c r="DZ1013" s="7"/>
      <c r="EA1013" s="7"/>
      <c r="EB1013" s="3"/>
      <c r="EC1013" s="4"/>
      <c r="ED1013" s="4"/>
      <c r="EE1013" s="2"/>
      <c r="EF1013" s="2"/>
      <c r="EG1013" s="6"/>
      <c r="EH1013" s="6"/>
      <c r="EI1013" s="6"/>
      <c r="EJ1013" s="6"/>
      <c r="EK1013" s="6"/>
      <c r="EL1013" s="5"/>
      <c r="EM1013" s="5"/>
      <c r="EN1013" s="5"/>
      <c r="EO1013" s="5"/>
      <c r="EP1013" s="5"/>
      <c r="EQ1013" s="5"/>
      <c r="ER1013" s="3"/>
      <c r="ES1013" s="3"/>
      <c r="ET1013" s="3"/>
      <c r="EU1013" s="3"/>
      <c r="EV1013" s="3"/>
      <c r="EW1013" s="3"/>
      <c r="EX1013" s="3"/>
      <c r="EY1013" s="3"/>
      <c r="EZ1013" s="3"/>
      <c r="FA1013" s="3"/>
      <c r="FB1013" s="3"/>
      <c r="FC1013" s="3"/>
      <c r="FD1013" s="3"/>
      <c r="FE1013" s="3"/>
      <c r="FF1013" s="3"/>
      <c r="FG1013" s="3"/>
      <c r="FH1013" s="3"/>
      <c r="FI1013" s="4"/>
      <c r="FJ1013" s="4"/>
      <c r="FK1013" s="4"/>
      <c r="FL1013" s="4"/>
      <c r="FM1013" s="4"/>
      <c r="FN1013" s="4"/>
      <c r="FO1013" s="4"/>
      <c r="FP1013" s="4"/>
      <c r="FQ1013" s="4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  <c r="GG1013" s="5"/>
      <c r="GH1013" s="5"/>
      <c r="GI1013" s="5"/>
      <c r="GJ1013" s="5"/>
      <c r="GK1013" s="5"/>
      <c r="GL1013" s="5"/>
      <c r="GM1013" s="6"/>
      <c r="GN1013" s="6"/>
      <c r="GO1013" s="6"/>
      <c r="GP1013" s="6"/>
      <c r="GQ1013" s="6"/>
      <c r="GR1013" s="6"/>
      <c r="GS1013" s="6"/>
      <c r="GT1013" s="6"/>
      <c r="GU1013" s="6"/>
      <c r="GV1013" s="6"/>
      <c r="GW1013" s="6"/>
      <c r="GX1013" s="4"/>
      <c r="GY1013" s="4"/>
      <c r="GZ1013" s="4"/>
      <c r="HA1013" s="4"/>
      <c r="HB1013" s="4"/>
      <c r="HC1013" s="4"/>
      <c r="HD1013" s="4"/>
      <c r="HE1013" s="4"/>
      <c r="HF1013" s="4"/>
      <c r="HG1013" s="4"/>
      <c r="HH1013" s="4"/>
      <c r="HI1013" s="4"/>
      <c r="HJ1013" s="4"/>
      <c r="HK1013" s="4"/>
      <c r="HL1013" s="4"/>
      <c r="HM1013" s="4"/>
      <c r="HN1013" s="4"/>
      <c r="HO1013" s="4"/>
      <c r="HP1013" s="4"/>
      <c r="HQ1013" s="4"/>
      <c r="HR1013" s="4"/>
      <c r="HS1013" s="4"/>
      <c r="HT1013" s="4"/>
      <c r="HU1013" s="4"/>
      <c r="HV1013" s="4"/>
      <c r="HW1013" s="4"/>
      <c r="HX1013" s="4"/>
      <c r="HY1013" s="4"/>
      <c r="HZ1013" s="4"/>
      <c r="IA1013" s="4"/>
      <c r="IB1013" s="4"/>
      <c r="IC1013" s="4"/>
      <c r="ID1013" s="4"/>
      <c r="IE1013" s="4"/>
      <c r="IF1013" s="4"/>
      <c r="IG1013" s="4"/>
      <c r="IH1013" s="4"/>
      <c r="II1013" s="4"/>
      <c r="IJ1013" s="4"/>
      <c r="IK1013" s="4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5"/>
      <c r="IZ1013" s="5"/>
      <c r="JA1013" s="5"/>
      <c r="JB1013" s="5"/>
      <c r="JC1013" s="5"/>
      <c r="JD1013" s="5"/>
      <c r="JE1013" s="5"/>
      <c r="JF1013" s="5"/>
      <c r="JG1013" s="5"/>
      <c r="JH1013" s="5"/>
      <c r="JI1013" s="5"/>
      <c r="JJ1013" s="5"/>
      <c r="JK1013" s="5"/>
      <c r="JL1013" s="5"/>
      <c r="JM1013" s="5"/>
      <c r="JN1013" s="5"/>
      <c r="JO1013" s="5"/>
      <c r="JP1013" s="5"/>
      <c r="JQ1013" s="5"/>
      <c r="JR1013" s="5"/>
      <c r="JS1013" s="5"/>
      <c r="JT1013" s="5"/>
      <c r="JU1013" s="5"/>
      <c r="JV1013" s="5"/>
      <c r="JW1013" s="5"/>
      <c r="JX1013" s="5"/>
      <c r="JY1013" s="5"/>
      <c r="JZ1013" s="5"/>
      <c r="KA1013" s="5"/>
      <c r="KB1013" s="5"/>
      <c r="KC1013" s="5"/>
      <c r="KD1013" s="5"/>
      <c r="KE1013" s="5"/>
      <c r="KF1013" s="5"/>
      <c r="KG1013" s="5"/>
      <c r="KH1013" s="5"/>
      <c r="KI1013" s="5"/>
      <c r="KJ1013" s="5"/>
      <c r="KK1013" s="5"/>
      <c r="KL1013" s="5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5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4"/>
      <c r="MO1013" s="4"/>
      <c r="MP1013" s="6"/>
      <c r="MQ1013" s="7"/>
      <c r="MR1013" s="7"/>
      <c r="MS1013" s="7"/>
      <c r="MT1013" s="7"/>
      <c r="MU1013" s="7"/>
      <c r="MV1013" s="7"/>
      <c r="MW1013" s="7"/>
      <c r="MX1013" s="7"/>
      <c r="MY1013" s="7"/>
      <c r="MZ1013" s="7"/>
      <c r="NA1013" s="7"/>
      <c r="NB1013" s="7"/>
      <c r="NC1013" s="7"/>
      <c r="ND1013" s="7"/>
      <c r="NE1013" s="7"/>
      <c r="NF1013" s="7"/>
      <c r="NG1013" s="2" t="s">
        <v>1926</v>
      </c>
      <c r="NH1013" s="2">
        <v>1</v>
      </c>
      <c r="NI1013" s="2" t="s">
        <v>608</v>
      </c>
      <c r="NJ1013" s="2"/>
      <c r="NK1013" s="2" t="s">
        <v>608</v>
      </c>
      <c r="NL1013" s="2">
        <v>144000</v>
      </c>
      <c r="NM1013" s="2"/>
      <c r="NN1013" s="2"/>
      <c r="NO1013" s="2"/>
      <c r="NP1013" s="2"/>
      <c r="NQ1013" s="2"/>
      <c r="NR1013" s="2"/>
      <c r="NS1013" s="2"/>
      <c r="NT1013" s="2"/>
      <c r="NU1013" s="2"/>
      <c r="NV1013" s="2" t="s">
        <v>4585</v>
      </c>
      <c r="NW1013" s="2" t="s">
        <v>5356</v>
      </c>
      <c r="NX1013" s="2"/>
      <c r="NY1013" s="2">
        <v>3</v>
      </c>
      <c r="NZ1013" s="2"/>
      <c r="OA1013" s="2" t="s">
        <v>5336</v>
      </c>
      <c r="OB1013" s="2"/>
      <c r="OC1013" s="2"/>
      <c r="OD1013" s="2"/>
      <c r="OE1013" s="2"/>
      <c r="OF1013" s="2"/>
      <c r="OG1013" s="2"/>
      <c r="OH1013" s="2"/>
      <c r="OI1013" s="2"/>
      <c r="OJ1013" s="2"/>
      <c r="OK1013" s="2"/>
      <c r="OL1013" s="2"/>
      <c r="OM1013" s="2"/>
      <c r="ON1013" s="2"/>
      <c r="OO1013" s="2"/>
      <c r="OP1013" s="2"/>
      <c r="OQ1013" s="2" t="s">
        <v>2989</v>
      </c>
      <c r="OR1013" s="2" t="s">
        <v>2019</v>
      </c>
      <c r="OS1013" s="2"/>
      <c r="OT1013" s="2"/>
      <c r="OU1013" s="2"/>
      <c r="OV1013" s="2"/>
      <c r="OW1013" s="2"/>
      <c r="OX1013" s="2"/>
      <c r="OY1013" s="2"/>
      <c r="OZ1013" s="2"/>
      <c r="PA1013" s="2"/>
      <c r="PB1013" s="2"/>
      <c r="PC1013" s="2"/>
      <c r="PD1013" s="2"/>
      <c r="PE1013" s="2"/>
      <c r="PF1013" s="2"/>
      <c r="PG1013" s="2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</row>
    <row r="1014" spans="1:1013" x14ac:dyDescent="0.25">
      <c r="A1014" t="s">
        <v>4070</v>
      </c>
      <c r="B1014" s="1" t="s">
        <v>5357</v>
      </c>
      <c r="D1014" s="12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12"/>
      <c r="AB1014" s="5"/>
      <c r="AC1014" s="5"/>
      <c r="AD1014" s="5"/>
      <c r="AE1014" s="5"/>
      <c r="AF1014" s="5"/>
      <c r="AG1014" s="12"/>
      <c r="AH1014" s="5"/>
      <c r="AI1014" s="5"/>
      <c r="AJ1014" s="5"/>
      <c r="AK1014" s="5"/>
      <c r="AL1014" s="5"/>
      <c r="AU1014" s="1" t="s">
        <v>4071</v>
      </c>
      <c r="AV1014" s="1" t="s">
        <v>2264</v>
      </c>
      <c r="BB1014" s="5" t="s">
        <v>580</v>
      </c>
      <c r="BC1014" s="5"/>
      <c r="BD1014" s="5"/>
      <c r="BE1014" s="5"/>
      <c r="BF1014" s="5"/>
      <c r="BG1014" s="5"/>
      <c r="BH1014" s="5"/>
      <c r="BI1014" s="6">
        <v>13</v>
      </c>
      <c r="BJ1014" s="2"/>
      <c r="BK1014" s="2"/>
      <c r="BL1014" s="2"/>
      <c r="BM1014" s="2"/>
      <c r="BN1014" s="3"/>
      <c r="BO1014" s="3"/>
      <c r="BP1014" s="3"/>
      <c r="BQ1014" s="3"/>
      <c r="BR1014" s="3"/>
      <c r="BS1014" s="3"/>
      <c r="BT1014" s="3"/>
      <c r="BU1014" s="3"/>
      <c r="BV1014" s="7" t="s">
        <v>4528</v>
      </c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7" t="b">
        <v>1</v>
      </c>
      <c r="CN1014" s="7" t="s">
        <v>4076</v>
      </c>
      <c r="CO1014" s="6"/>
      <c r="CP1014" s="2" t="s">
        <v>617</v>
      </c>
      <c r="CQ1014" s="2"/>
      <c r="CR1014" s="2"/>
      <c r="CS1014" s="2"/>
      <c r="CT1014" s="2">
        <v>5</v>
      </c>
      <c r="CU1014" s="2"/>
      <c r="CV1014" s="2"/>
      <c r="CW1014" s="2"/>
      <c r="CX1014" s="3"/>
      <c r="CY1014" s="3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6"/>
      <c r="DO1014" s="6"/>
      <c r="DP1014" s="6"/>
      <c r="DQ1014" s="6"/>
      <c r="DR1014" s="6"/>
      <c r="DS1014" s="6"/>
      <c r="DT1014" s="3"/>
      <c r="DU1014" s="5"/>
      <c r="DV1014" s="5"/>
      <c r="DW1014" s="5"/>
      <c r="DX1014" s="5"/>
      <c r="DY1014" s="5"/>
      <c r="DZ1014" s="7"/>
      <c r="EA1014" s="7"/>
      <c r="EB1014" s="3"/>
      <c r="EC1014" s="4"/>
      <c r="ED1014" s="4"/>
      <c r="EE1014" s="2"/>
      <c r="EF1014" s="2"/>
      <c r="EG1014" s="6"/>
      <c r="EH1014" s="6"/>
      <c r="EI1014" s="6"/>
      <c r="EJ1014" s="6"/>
      <c r="EK1014" s="6"/>
      <c r="EL1014" s="5"/>
      <c r="EM1014" s="5"/>
      <c r="EN1014" s="5"/>
      <c r="EO1014" s="5"/>
      <c r="EP1014" s="5"/>
      <c r="EQ1014" s="5"/>
      <c r="ER1014" s="3"/>
      <c r="ES1014" s="3"/>
      <c r="ET1014" s="3"/>
      <c r="EU1014" s="3"/>
      <c r="EV1014" s="3"/>
      <c r="EW1014" s="3"/>
      <c r="EX1014" s="3"/>
      <c r="EY1014" s="3"/>
      <c r="EZ1014" s="3"/>
      <c r="FA1014" s="3"/>
      <c r="FB1014" s="3"/>
      <c r="FC1014" s="3"/>
      <c r="FD1014" s="3"/>
      <c r="FE1014" s="3"/>
      <c r="FF1014" s="3"/>
      <c r="FG1014" s="3"/>
      <c r="FH1014" s="3"/>
      <c r="FI1014" s="4"/>
      <c r="FJ1014" s="4"/>
      <c r="FK1014" s="4"/>
      <c r="FL1014" s="4"/>
      <c r="FM1014" s="4"/>
      <c r="FN1014" s="4"/>
      <c r="FO1014" s="4"/>
      <c r="FP1014" s="4"/>
      <c r="FQ1014" s="4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  <c r="GH1014" s="5"/>
      <c r="GI1014" s="5"/>
      <c r="GJ1014" s="5"/>
      <c r="GK1014" s="5"/>
      <c r="GL1014" s="5"/>
      <c r="GM1014" s="6"/>
      <c r="GN1014" s="6"/>
      <c r="GO1014" s="6"/>
      <c r="GP1014" s="6"/>
      <c r="GQ1014" s="6"/>
      <c r="GR1014" s="6"/>
      <c r="GS1014" s="6"/>
      <c r="GT1014" s="6"/>
      <c r="GU1014" s="6"/>
      <c r="GV1014" s="6"/>
      <c r="GW1014" s="6"/>
      <c r="GX1014" s="4"/>
      <c r="GY1014" s="4"/>
      <c r="GZ1014" s="4"/>
      <c r="HA1014" s="4"/>
      <c r="HB1014" s="4"/>
      <c r="HC1014" s="4"/>
      <c r="HD1014" s="4"/>
      <c r="HE1014" s="4"/>
      <c r="HF1014" s="4"/>
      <c r="HG1014" s="4"/>
      <c r="HH1014" s="4"/>
      <c r="HI1014" s="4"/>
      <c r="HJ1014" s="4"/>
      <c r="HK1014" s="4"/>
      <c r="HL1014" s="4"/>
      <c r="HM1014" s="4"/>
      <c r="HN1014" s="4"/>
      <c r="HO1014" s="4"/>
      <c r="HP1014" s="4"/>
      <c r="HQ1014" s="4"/>
      <c r="HR1014" s="4"/>
      <c r="HS1014" s="4"/>
      <c r="HT1014" s="4"/>
      <c r="HU1014" s="4"/>
      <c r="HV1014" s="4"/>
      <c r="HW1014" s="4"/>
      <c r="HX1014" s="4"/>
      <c r="HY1014" s="4"/>
      <c r="HZ1014" s="4"/>
      <c r="IA1014" s="4"/>
      <c r="IB1014" s="4"/>
      <c r="IC1014" s="4"/>
      <c r="ID1014" s="4"/>
      <c r="IE1014" s="4"/>
      <c r="IF1014" s="4"/>
      <c r="IG1014" s="4"/>
      <c r="IH1014" s="4"/>
      <c r="II1014" s="4"/>
      <c r="IJ1014" s="4"/>
      <c r="IK1014" s="4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5"/>
      <c r="IZ1014" s="5"/>
      <c r="JA1014" s="5"/>
      <c r="JB1014" s="5"/>
      <c r="JC1014" s="5"/>
      <c r="JD1014" s="5"/>
      <c r="JE1014" s="5"/>
      <c r="JF1014" s="5"/>
      <c r="JG1014" s="5"/>
      <c r="JH1014" s="5"/>
      <c r="JI1014" s="5"/>
      <c r="JJ1014" s="5"/>
      <c r="JK1014" s="5"/>
      <c r="JL1014" s="5"/>
      <c r="JM1014" s="5"/>
      <c r="JN1014" s="5"/>
      <c r="JO1014" s="5"/>
      <c r="JP1014" s="5"/>
      <c r="JQ1014" s="5"/>
      <c r="JR1014" s="5"/>
      <c r="JS1014" s="5"/>
      <c r="JT1014" s="5"/>
      <c r="JU1014" s="5"/>
      <c r="JV1014" s="5"/>
      <c r="JW1014" s="5"/>
      <c r="JX1014" s="5"/>
      <c r="JY1014" s="5"/>
      <c r="JZ1014" s="5"/>
      <c r="KA1014" s="5"/>
      <c r="KB1014" s="5"/>
      <c r="KC1014" s="5"/>
      <c r="KD1014" s="5"/>
      <c r="KE1014" s="5"/>
      <c r="KF1014" s="5"/>
      <c r="KG1014" s="5"/>
      <c r="KH1014" s="5"/>
      <c r="KI1014" s="5"/>
      <c r="KJ1014" s="5"/>
      <c r="KK1014" s="5"/>
      <c r="KL1014" s="5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5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4"/>
      <c r="MO1014" s="4"/>
      <c r="MP1014" s="6"/>
      <c r="MQ1014" s="7"/>
      <c r="MR1014" s="7"/>
      <c r="MS1014" s="7"/>
      <c r="MT1014" s="7"/>
      <c r="MU1014" s="7"/>
      <c r="MV1014" s="7"/>
      <c r="MW1014" s="7"/>
      <c r="MX1014" s="7"/>
      <c r="MY1014" s="7"/>
      <c r="MZ1014" s="7"/>
      <c r="NA1014" s="7"/>
      <c r="NB1014" s="7"/>
      <c r="NC1014" s="7"/>
      <c r="ND1014" s="7"/>
      <c r="NE1014" s="7"/>
      <c r="NF1014" s="7"/>
      <c r="NG1014" s="2" t="s">
        <v>1926</v>
      </c>
      <c r="NH1014" s="2"/>
      <c r="NI1014" s="2" t="s">
        <v>608</v>
      </c>
      <c r="NJ1014" s="2"/>
      <c r="NK1014" s="2" t="s">
        <v>608</v>
      </c>
      <c r="NL1014" s="2">
        <v>144000</v>
      </c>
      <c r="NM1014" s="2"/>
      <c r="NN1014" s="2"/>
      <c r="NO1014" s="2"/>
      <c r="NP1014" s="2"/>
      <c r="NQ1014" s="2"/>
      <c r="NR1014" s="2"/>
      <c r="NS1014" s="2"/>
      <c r="NT1014" s="2"/>
      <c r="NU1014" s="2"/>
      <c r="NV1014" s="2" t="s">
        <v>4585</v>
      </c>
      <c r="NW1014" s="2" t="s">
        <v>5358</v>
      </c>
      <c r="NX1014" s="2"/>
      <c r="NY1014" s="2">
        <v>5</v>
      </c>
      <c r="NZ1014" s="2"/>
      <c r="OA1014" s="2" t="s">
        <v>5359</v>
      </c>
      <c r="OB1014" s="2"/>
      <c r="OC1014" s="2" t="b">
        <v>1</v>
      </c>
      <c r="OD1014" s="2" t="s">
        <v>5360</v>
      </c>
      <c r="OE1014" s="2"/>
      <c r="OF1014" s="2"/>
      <c r="OG1014" s="2"/>
      <c r="OH1014" s="2"/>
      <c r="OI1014" s="2"/>
      <c r="OJ1014" s="2"/>
      <c r="OK1014" s="2"/>
      <c r="OL1014" s="2"/>
      <c r="OM1014" s="2"/>
      <c r="ON1014" s="2"/>
      <c r="OO1014" s="2"/>
      <c r="OP1014" s="2"/>
      <c r="OQ1014" s="2" t="s">
        <v>2989</v>
      </c>
      <c r="OR1014" s="2"/>
      <c r="OS1014" s="2"/>
      <c r="OT1014" s="2"/>
      <c r="OU1014" s="2"/>
      <c r="OV1014" s="2"/>
      <c r="OW1014" s="2"/>
      <c r="OX1014" s="2"/>
      <c r="OY1014" s="2"/>
      <c r="OZ1014" s="2"/>
      <c r="PA1014" s="2"/>
      <c r="PB1014" s="2"/>
      <c r="PC1014" s="2"/>
      <c r="PD1014" s="2"/>
      <c r="PE1014" s="2"/>
      <c r="PF1014" s="2"/>
      <c r="PG1014" s="2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/>
      <c r="QU1014" s="2"/>
      <c r="QV1014" s="2"/>
      <c r="QW1014" s="2"/>
      <c r="QX1014" s="2"/>
      <c r="QY1014" s="2"/>
      <c r="QZ1014" s="2"/>
      <c r="RA1014" s="2"/>
      <c r="RB1014" s="2"/>
      <c r="RC1014" s="2"/>
      <c r="RD1014" s="2"/>
      <c r="RE1014" s="2"/>
      <c r="RF1014" s="2"/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</row>
    <row r="1015" spans="1:1013" x14ac:dyDescent="0.25">
      <c r="A1015" t="s">
        <v>4072</v>
      </c>
      <c r="B1015" s="1" t="s">
        <v>5361</v>
      </c>
      <c r="D1015" s="12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12"/>
      <c r="AB1015" s="5"/>
      <c r="AC1015" s="5"/>
      <c r="AD1015" s="5"/>
      <c r="AE1015" s="5"/>
      <c r="AF1015" s="5"/>
      <c r="AG1015" s="12"/>
      <c r="AH1015" s="5"/>
      <c r="AI1015" s="5"/>
      <c r="AJ1015" s="5"/>
      <c r="AK1015" s="5"/>
      <c r="AL1015" s="5"/>
      <c r="AU1015" s="1" t="s">
        <v>5060</v>
      </c>
      <c r="AV1015" s="1" t="s">
        <v>2264</v>
      </c>
      <c r="BB1015" s="5" t="s">
        <v>580</v>
      </c>
      <c r="BC1015" s="5"/>
      <c r="BD1015" s="5"/>
      <c r="BE1015" s="5"/>
      <c r="BF1015" s="5"/>
      <c r="BG1015" s="5"/>
      <c r="BH1015" s="5"/>
      <c r="BI1015" s="6">
        <v>13</v>
      </c>
      <c r="BJ1015" s="2"/>
      <c r="BK1015" s="2"/>
      <c r="BL1015" s="2"/>
      <c r="BM1015" s="2"/>
      <c r="BN1015" s="3"/>
      <c r="BO1015" s="3"/>
      <c r="BP1015" s="3"/>
      <c r="BQ1015" s="3"/>
      <c r="BR1015" s="3"/>
      <c r="BS1015" s="3"/>
      <c r="BT1015" s="3"/>
      <c r="BU1015" s="3"/>
      <c r="BV1015" s="7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7" t="b">
        <v>1</v>
      </c>
      <c r="CN1015" s="7" t="s">
        <v>4029</v>
      </c>
      <c r="CO1015" s="6"/>
      <c r="CP1015" s="2"/>
      <c r="CQ1015" s="2"/>
      <c r="CR1015" s="2"/>
      <c r="CS1015" s="2"/>
      <c r="CT1015" s="2"/>
      <c r="CU1015" s="2"/>
      <c r="CV1015" s="2"/>
      <c r="CW1015" s="2"/>
      <c r="CX1015" s="3"/>
      <c r="CY1015" s="3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6"/>
      <c r="DO1015" s="6"/>
      <c r="DP1015" s="6"/>
      <c r="DQ1015" s="6"/>
      <c r="DR1015" s="6"/>
      <c r="DS1015" s="6"/>
      <c r="DT1015" s="3"/>
      <c r="DU1015" s="5" t="s">
        <v>4072</v>
      </c>
      <c r="DV1015" s="5"/>
      <c r="DW1015" s="5"/>
      <c r="DX1015" s="5"/>
      <c r="DY1015" s="5"/>
      <c r="DZ1015" s="7"/>
      <c r="EA1015" s="7"/>
      <c r="EB1015" s="3"/>
      <c r="EC1015" s="4"/>
      <c r="ED1015" s="4"/>
      <c r="EE1015" s="2"/>
      <c r="EF1015" s="2"/>
      <c r="EG1015" s="6"/>
      <c r="EH1015" s="6"/>
      <c r="EI1015" s="6"/>
      <c r="EJ1015" s="6"/>
      <c r="EK1015" s="6"/>
      <c r="EL1015" s="5"/>
      <c r="EM1015" s="5"/>
      <c r="EN1015" s="5"/>
      <c r="EO1015" s="5"/>
      <c r="EP1015" s="5"/>
      <c r="EQ1015" s="5"/>
      <c r="ER1015" s="3"/>
      <c r="ES1015" s="3"/>
      <c r="ET1015" s="3"/>
      <c r="EU1015" s="3"/>
      <c r="EV1015" s="3"/>
      <c r="EW1015" s="3"/>
      <c r="EX1015" s="3"/>
      <c r="EY1015" s="3"/>
      <c r="EZ1015" s="3"/>
      <c r="FA1015" s="3"/>
      <c r="FB1015" s="3"/>
      <c r="FC1015" s="3"/>
      <c r="FD1015" s="3"/>
      <c r="FE1015" s="3"/>
      <c r="FF1015" s="3"/>
      <c r="FG1015" s="3"/>
      <c r="FH1015" s="3"/>
      <c r="FI1015" s="4"/>
      <c r="FJ1015" s="4"/>
      <c r="FK1015" s="4"/>
      <c r="FL1015" s="4"/>
      <c r="FM1015" s="4"/>
      <c r="FN1015" s="4"/>
      <c r="FO1015" s="4"/>
      <c r="FP1015" s="4"/>
      <c r="FQ1015" s="4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  <c r="GG1015" s="5"/>
      <c r="GH1015" s="5"/>
      <c r="GI1015" s="5"/>
      <c r="GJ1015" s="5"/>
      <c r="GK1015" s="5"/>
      <c r="GL1015" s="5"/>
      <c r="GM1015" s="6"/>
      <c r="GN1015" s="6"/>
      <c r="GO1015" s="6"/>
      <c r="GP1015" s="6"/>
      <c r="GQ1015" s="6"/>
      <c r="GR1015" s="6"/>
      <c r="GS1015" s="6"/>
      <c r="GT1015" s="6"/>
      <c r="GU1015" s="6"/>
      <c r="GV1015" s="6"/>
      <c r="GW1015" s="6"/>
      <c r="GX1015" s="4"/>
      <c r="GY1015" s="4"/>
      <c r="GZ1015" s="4"/>
      <c r="HA1015" s="4"/>
      <c r="HB1015" s="4"/>
      <c r="HC1015" s="4"/>
      <c r="HD1015" s="4"/>
      <c r="HE1015" s="4"/>
      <c r="HF1015" s="4"/>
      <c r="HG1015" s="4"/>
      <c r="HH1015" s="4"/>
      <c r="HI1015" s="4"/>
      <c r="HJ1015" s="4"/>
      <c r="HK1015" s="4"/>
      <c r="HL1015" s="4"/>
      <c r="HM1015" s="4"/>
      <c r="HN1015" s="4"/>
      <c r="HO1015" s="4"/>
      <c r="HP1015" s="4"/>
      <c r="HQ1015" s="4"/>
      <c r="HR1015" s="4"/>
      <c r="HS1015" s="4"/>
      <c r="HT1015" s="4"/>
      <c r="HU1015" s="4"/>
      <c r="HV1015" s="4"/>
      <c r="HW1015" s="4"/>
      <c r="HX1015" s="4"/>
      <c r="HY1015" s="4"/>
      <c r="HZ1015" s="4"/>
      <c r="IA1015" s="4"/>
      <c r="IB1015" s="4"/>
      <c r="IC1015" s="4"/>
      <c r="ID1015" s="4"/>
      <c r="IE1015" s="4"/>
      <c r="IF1015" s="4"/>
      <c r="IG1015" s="4"/>
      <c r="IH1015" s="4"/>
      <c r="II1015" s="4"/>
      <c r="IJ1015" s="4"/>
      <c r="IK1015" s="4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5"/>
      <c r="IZ1015" s="5"/>
      <c r="JA1015" s="5"/>
      <c r="JB1015" s="5"/>
      <c r="JC1015" s="5"/>
      <c r="JD1015" s="5"/>
      <c r="JE1015" s="5"/>
      <c r="JF1015" s="5"/>
      <c r="JG1015" s="5"/>
      <c r="JH1015" s="5"/>
      <c r="JI1015" s="5"/>
      <c r="JJ1015" s="5"/>
      <c r="JK1015" s="5"/>
      <c r="JL1015" s="5"/>
      <c r="JM1015" s="5"/>
      <c r="JN1015" s="5"/>
      <c r="JO1015" s="5"/>
      <c r="JP1015" s="5"/>
      <c r="JQ1015" s="5"/>
      <c r="JR1015" s="5"/>
      <c r="JS1015" s="5"/>
      <c r="JT1015" s="5"/>
      <c r="JU1015" s="5"/>
      <c r="JV1015" s="5"/>
      <c r="JW1015" s="5"/>
      <c r="JX1015" s="5"/>
      <c r="JY1015" s="5"/>
      <c r="JZ1015" s="5"/>
      <c r="KA1015" s="5"/>
      <c r="KB1015" s="5"/>
      <c r="KC1015" s="5"/>
      <c r="KD1015" s="5"/>
      <c r="KE1015" s="5"/>
      <c r="KF1015" s="5"/>
      <c r="KG1015" s="5"/>
      <c r="KH1015" s="5"/>
      <c r="KI1015" s="5"/>
      <c r="KJ1015" s="5"/>
      <c r="KK1015" s="5"/>
      <c r="KL1015" s="5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5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4"/>
      <c r="MO1015" s="4"/>
      <c r="MP1015" s="6"/>
      <c r="MQ1015" s="7"/>
      <c r="MR1015" s="7"/>
      <c r="MS1015" s="7"/>
      <c r="MT1015" s="7"/>
      <c r="MU1015" s="7"/>
      <c r="MV1015" s="7"/>
      <c r="MW1015" s="7"/>
      <c r="MX1015" s="7"/>
      <c r="MY1015" s="7"/>
      <c r="MZ1015" s="7"/>
      <c r="NA1015" s="7"/>
      <c r="NB1015" s="7"/>
      <c r="NC1015" s="7"/>
      <c r="ND1015" s="7"/>
      <c r="NE1015" s="7"/>
      <c r="NF1015" s="7"/>
      <c r="NG1015" s="2"/>
      <c r="NH1015" s="2"/>
      <c r="NI1015" s="2"/>
      <c r="NJ1015" s="2"/>
      <c r="NK1015" s="2"/>
      <c r="NL1015" s="2"/>
      <c r="NM1015" s="2"/>
      <c r="NN1015" s="2"/>
      <c r="NO1015" s="2"/>
      <c r="NP1015" s="2"/>
      <c r="NQ1015" s="2"/>
      <c r="NR1015" s="2"/>
      <c r="NS1015" s="2"/>
      <c r="NT1015" s="2"/>
      <c r="NU1015" s="2"/>
      <c r="NV1015" s="2"/>
      <c r="NW1015" s="2"/>
      <c r="NX1015" s="2"/>
      <c r="NY1015" s="2"/>
      <c r="NZ1015" s="2"/>
      <c r="OA1015" s="2"/>
      <c r="OB1015" s="2"/>
      <c r="OC1015" s="2"/>
      <c r="OD1015" s="2"/>
      <c r="OE1015" s="2"/>
      <c r="OF1015" s="2"/>
      <c r="OG1015" s="2"/>
      <c r="OH1015" s="2"/>
      <c r="OI1015" s="2"/>
      <c r="OJ1015" s="2"/>
      <c r="OK1015" s="2"/>
      <c r="OL1015" s="2"/>
      <c r="OM1015" s="2"/>
      <c r="ON1015" s="2"/>
      <c r="OO1015" s="2"/>
      <c r="OP1015" s="2"/>
      <c r="OQ1015" s="2"/>
      <c r="OR1015" s="2"/>
      <c r="OS1015" s="2"/>
      <c r="OT1015" s="2"/>
      <c r="OU1015" s="2"/>
      <c r="OV1015" s="2"/>
      <c r="OW1015" s="2"/>
      <c r="OX1015" s="2"/>
      <c r="OY1015" s="2"/>
      <c r="OZ1015" s="2"/>
      <c r="PA1015" s="2"/>
      <c r="PB1015" s="2"/>
      <c r="PC1015" s="2"/>
      <c r="PD1015" s="2"/>
      <c r="PE1015" s="2"/>
      <c r="PF1015" s="2"/>
      <c r="PG1015" s="2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/>
      <c r="QU1015" s="2"/>
      <c r="QV1015" s="2"/>
      <c r="QW1015" s="2"/>
      <c r="QX1015" s="2"/>
      <c r="QY1015" s="2"/>
      <c r="QZ1015" s="2"/>
      <c r="RA1015" s="2"/>
      <c r="RB1015" s="2"/>
      <c r="RC1015" s="2"/>
      <c r="RD1015" s="2"/>
      <c r="RE1015" s="2"/>
      <c r="RF1015" s="2"/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</row>
    <row r="1016" spans="1:1013" x14ac:dyDescent="0.25">
      <c r="A1016" t="s">
        <v>4073</v>
      </c>
      <c r="B1016" s="1" t="s">
        <v>5369</v>
      </c>
      <c r="D1016" s="12" t="s">
        <v>5363</v>
      </c>
      <c r="E1016" s="5" t="s">
        <v>650</v>
      </c>
      <c r="F1016" s="5" t="s">
        <v>650</v>
      </c>
      <c r="G1016" s="5"/>
      <c r="H1016" s="5">
        <v>2</v>
      </c>
      <c r="I1016" s="5" t="s">
        <v>2762</v>
      </c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12" t="s">
        <v>5364</v>
      </c>
      <c r="AB1016" s="5" t="s">
        <v>914</v>
      </c>
      <c r="AC1016" s="5" t="s">
        <v>5365</v>
      </c>
      <c r="AD1016" s="5"/>
      <c r="AE1016" s="5" t="s">
        <v>5783</v>
      </c>
      <c r="AF1016" s="5" t="s">
        <v>4945</v>
      </c>
      <c r="AG1016" s="12"/>
      <c r="AH1016" s="5"/>
      <c r="AI1016" s="5"/>
      <c r="AJ1016" s="5"/>
      <c r="AK1016" s="5"/>
      <c r="AL1016" s="5"/>
      <c r="AU1016" s="1" t="s">
        <v>4191</v>
      </c>
      <c r="AV1016" s="1" t="s">
        <v>2264</v>
      </c>
      <c r="BB1016" s="5" t="s">
        <v>580</v>
      </c>
      <c r="BC1016" s="5"/>
      <c r="BD1016" s="5"/>
      <c r="BE1016" s="5"/>
      <c r="BF1016" s="5"/>
      <c r="BG1016" s="5"/>
      <c r="BH1016" s="5"/>
      <c r="BI1016" s="6">
        <v>13</v>
      </c>
      <c r="BJ1016" s="2"/>
      <c r="BK1016" s="2"/>
      <c r="BL1016" s="2"/>
      <c r="BM1016" s="2"/>
      <c r="BN1016" s="3"/>
      <c r="BO1016" s="3"/>
      <c r="BP1016" s="3"/>
      <c r="BQ1016" s="3"/>
      <c r="BR1016" s="3"/>
      <c r="BS1016" s="3"/>
      <c r="BT1016" s="3"/>
      <c r="BU1016" s="3"/>
      <c r="BV1016" s="7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7" t="s">
        <v>5785</v>
      </c>
      <c r="CN1016" s="7" t="s">
        <v>5066</v>
      </c>
      <c r="CO1016" s="6"/>
      <c r="CP1016" s="2"/>
      <c r="CQ1016" s="2"/>
      <c r="CR1016" s="2"/>
      <c r="CS1016" s="2"/>
      <c r="CT1016" s="2"/>
      <c r="CU1016" s="2"/>
      <c r="CV1016" s="2"/>
      <c r="CW1016" s="2"/>
      <c r="CX1016" s="3"/>
      <c r="CY1016" s="3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6"/>
      <c r="DO1016" s="6"/>
      <c r="DP1016" s="6"/>
      <c r="DQ1016" s="6"/>
      <c r="DR1016" s="6"/>
      <c r="DS1016" s="6"/>
      <c r="DT1016" s="3"/>
      <c r="DU1016" s="5"/>
      <c r="DV1016" s="5"/>
      <c r="DW1016" s="5"/>
      <c r="DX1016" s="5"/>
      <c r="DY1016" s="5"/>
      <c r="DZ1016" s="7"/>
      <c r="EA1016" s="7"/>
      <c r="EB1016" s="3"/>
      <c r="EC1016" s="4"/>
      <c r="ED1016" s="4"/>
      <c r="EE1016" s="2"/>
      <c r="EF1016" s="2"/>
      <c r="EG1016" s="6"/>
      <c r="EH1016" s="6"/>
      <c r="EI1016" s="6"/>
      <c r="EJ1016" s="6"/>
      <c r="EK1016" s="6"/>
      <c r="EL1016" s="5"/>
      <c r="EM1016" s="5"/>
      <c r="EN1016" s="5"/>
      <c r="EO1016" s="5"/>
      <c r="EP1016" s="5"/>
      <c r="EQ1016" s="5"/>
      <c r="ER1016" s="3"/>
      <c r="ES1016" s="3"/>
      <c r="ET1016" s="3"/>
      <c r="EU1016" s="3"/>
      <c r="EV1016" s="3"/>
      <c r="EW1016" s="3"/>
      <c r="EX1016" s="3"/>
      <c r="EY1016" s="3"/>
      <c r="EZ1016" s="3"/>
      <c r="FA1016" s="3"/>
      <c r="FB1016" s="3"/>
      <c r="FC1016" s="3"/>
      <c r="FD1016" s="3"/>
      <c r="FE1016" s="3"/>
      <c r="FF1016" s="3"/>
      <c r="FG1016" s="3"/>
      <c r="FH1016" s="3"/>
      <c r="FI1016" s="4"/>
      <c r="FJ1016" s="4"/>
      <c r="FK1016" s="4"/>
      <c r="FL1016" s="4"/>
      <c r="FM1016" s="4"/>
      <c r="FN1016" s="4"/>
      <c r="FO1016" s="4"/>
      <c r="FP1016" s="4"/>
      <c r="FQ1016" s="4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  <c r="GH1016" s="5"/>
      <c r="GI1016" s="5"/>
      <c r="GJ1016" s="5"/>
      <c r="GK1016" s="5"/>
      <c r="GL1016" s="5"/>
      <c r="GM1016" s="6"/>
      <c r="GN1016" s="6"/>
      <c r="GO1016" s="6"/>
      <c r="GP1016" s="6"/>
      <c r="GQ1016" s="6"/>
      <c r="GR1016" s="6"/>
      <c r="GS1016" s="6"/>
      <c r="GT1016" s="6"/>
      <c r="GU1016" s="6"/>
      <c r="GV1016" s="6"/>
      <c r="GW1016" s="6"/>
      <c r="GX1016" s="4"/>
      <c r="GY1016" s="4"/>
      <c r="GZ1016" s="4"/>
      <c r="HA1016" s="4"/>
      <c r="HB1016" s="4"/>
      <c r="HC1016" s="4"/>
      <c r="HD1016" s="4"/>
      <c r="HE1016" s="4"/>
      <c r="HF1016" s="4"/>
      <c r="HG1016" s="4"/>
      <c r="HH1016" s="4"/>
      <c r="HI1016" s="4"/>
      <c r="HJ1016" s="4"/>
      <c r="HK1016" s="4"/>
      <c r="HL1016" s="4"/>
      <c r="HM1016" s="4"/>
      <c r="HN1016" s="4"/>
      <c r="HO1016" s="4"/>
      <c r="HP1016" s="4"/>
      <c r="HQ1016" s="4"/>
      <c r="HR1016" s="4"/>
      <c r="HS1016" s="4"/>
      <c r="HT1016" s="4"/>
      <c r="HU1016" s="4"/>
      <c r="HV1016" s="4"/>
      <c r="HW1016" s="4"/>
      <c r="HX1016" s="4"/>
      <c r="HY1016" s="4"/>
      <c r="HZ1016" s="4"/>
      <c r="IA1016" s="4"/>
      <c r="IB1016" s="4"/>
      <c r="IC1016" s="4"/>
      <c r="ID1016" s="4"/>
      <c r="IE1016" s="4"/>
      <c r="IF1016" s="4"/>
      <c r="IG1016" s="4"/>
      <c r="IH1016" s="4"/>
      <c r="II1016" s="4"/>
      <c r="IJ1016" s="4"/>
      <c r="IK1016" s="4"/>
      <c r="IL1016" s="4"/>
      <c r="IM1016" s="4"/>
      <c r="IN1016" s="4"/>
      <c r="IO1016" s="4"/>
      <c r="IP1016" s="4"/>
      <c r="IQ1016" s="4"/>
      <c r="IR1016" s="4"/>
      <c r="IS1016" s="4"/>
      <c r="IT1016" s="4"/>
      <c r="IU1016" s="4"/>
      <c r="IV1016" s="4"/>
      <c r="IW1016" s="4"/>
      <c r="IX1016" s="4"/>
      <c r="IY1016" s="5"/>
      <c r="IZ1016" s="5"/>
      <c r="JA1016" s="5"/>
      <c r="JB1016" s="5"/>
      <c r="JC1016" s="5"/>
      <c r="JD1016" s="5"/>
      <c r="JE1016" s="5"/>
      <c r="JF1016" s="5"/>
      <c r="JG1016" s="5"/>
      <c r="JH1016" s="5"/>
      <c r="JI1016" s="5"/>
      <c r="JJ1016" s="5"/>
      <c r="JK1016" s="5"/>
      <c r="JL1016" s="5"/>
      <c r="JM1016" s="5"/>
      <c r="JN1016" s="5"/>
      <c r="JO1016" s="5"/>
      <c r="JP1016" s="5"/>
      <c r="JQ1016" s="5"/>
      <c r="JR1016" s="5"/>
      <c r="JS1016" s="5"/>
      <c r="JT1016" s="5"/>
      <c r="JU1016" s="5"/>
      <c r="JV1016" s="5"/>
      <c r="JW1016" s="5"/>
      <c r="JX1016" s="5"/>
      <c r="JY1016" s="5"/>
      <c r="JZ1016" s="5"/>
      <c r="KA1016" s="5"/>
      <c r="KB1016" s="5"/>
      <c r="KC1016" s="5"/>
      <c r="KD1016" s="5"/>
      <c r="KE1016" s="5"/>
      <c r="KF1016" s="5"/>
      <c r="KG1016" s="5"/>
      <c r="KH1016" s="5"/>
      <c r="KI1016" s="5"/>
      <c r="KJ1016" s="5"/>
      <c r="KK1016" s="5"/>
      <c r="KL1016" s="5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5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4"/>
      <c r="MO1016" s="4"/>
      <c r="MP1016" s="6"/>
      <c r="MQ1016" s="7"/>
      <c r="MR1016" s="7"/>
      <c r="MS1016" s="7"/>
      <c r="MT1016" s="7"/>
      <c r="MU1016" s="7"/>
      <c r="MV1016" s="7"/>
      <c r="MW1016" s="7"/>
      <c r="MX1016" s="7"/>
      <c r="MY1016" s="7"/>
      <c r="MZ1016" s="7"/>
      <c r="NA1016" s="7"/>
      <c r="NB1016" s="7"/>
      <c r="NC1016" s="7"/>
      <c r="ND1016" s="7"/>
      <c r="NE1016" s="7"/>
      <c r="NF1016" s="7"/>
      <c r="NG1016" s="2"/>
      <c r="NH1016" s="2"/>
      <c r="NI1016" s="2"/>
      <c r="NJ1016" s="2"/>
      <c r="NK1016" s="2"/>
      <c r="NL1016" s="2"/>
      <c r="NM1016" s="2"/>
      <c r="NN1016" s="2"/>
      <c r="NO1016" s="2"/>
      <c r="NP1016" s="2"/>
      <c r="NQ1016" s="2"/>
      <c r="NR1016" s="2"/>
      <c r="NS1016" s="2"/>
      <c r="NT1016" s="2"/>
      <c r="NU1016" s="2"/>
      <c r="NV1016" s="2"/>
      <c r="NW1016" s="2"/>
      <c r="NX1016" s="2"/>
      <c r="NY1016" s="2"/>
      <c r="NZ1016" s="2"/>
      <c r="OA1016" s="2"/>
      <c r="OB1016" s="2"/>
      <c r="OC1016" s="2"/>
      <c r="OD1016" s="2"/>
      <c r="OE1016" s="2"/>
      <c r="OF1016" s="2"/>
      <c r="OG1016" s="2"/>
      <c r="OH1016" s="2"/>
      <c r="OI1016" s="2"/>
      <c r="OJ1016" s="2"/>
      <c r="OK1016" s="2"/>
      <c r="OL1016" s="2"/>
      <c r="OM1016" s="2"/>
      <c r="ON1016" s="2"/>
      <c r="OO1016" s="2"/>
      <c r="OP1016" s="2"/>
      <c r="OQ1016" s="2"/>
      <c r="OR1016" s="2"/>
      <c r="OS1016" s="2"/>
      <c r="OT1016" s="2"/>
      <c r="OU1016" s="2"/>
      <c r="OV1016" s="2"/>
      <c r="OW1016" s="2"/>
      <c r="OX1016" s="2"/>
      <c r="OY1016" s="2"/>
      <c r="OZ1016" s="2"/>
      <c r="PA1016" s="2"/>
      <c r="PB1016" s="2"/>
      <c r="PC1016" s="2"/>
      <c r="PD1016" s="2"/>
      <c r="PE1016" s="2"/>
      <c r="PF1016" s="2"/>
      <c r="PG1016" s="2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</row>
    <row r="1017" spans="1:1013" x14ac:dyDescent="0.25">
      <c r="A1017" t="s">
        <v>4074</v>
      </c>
      <c r="B1017" s="1" t="s">
        <v>5370</v>
      </c>
      <c r="D1017" s="12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12"/>
      <c r="AB1017" s="5"/>
      <c r="AC1017" s="5"/>
      <c r="AD1017" s="5"/>
      <c r="AE1017" s="5"/>
      <c r="AF1017" s="5"/>
      <c r="AG1017" s="12"/>
      <c r="AH1017" s="5"/>
      <c r="AI1017" s="5"/>
      <c r="AJ1017" s="5"/>
      <c r="AK1017" s="5"/>
      <c r="AL1017" s="5"/>
      <c r="AP1017" s="1" t="b">
        <v>1</v>
      </c>
      <c r="AU1017" s="1" t="s">
        <v>4192</v>
      </c>
      <c r="BB1017" s="5" t="s">
        <v>580</v>
      </c>
      <c r="BC1017" s="5"/>
      <c r="BD1017" s="5"/>
      <c r="BE1017" s="5"/>
      <c r="BF1017" s="5"/>
      <c r="BG1017" s="5"/>
      <c r="BH1017" s="5"/>
      <c r="BI1017" s="6">
        <v>13</v>
      </c>
      <c r="BJ1017" s="2"/>
      <c r="BK1017" s="2"/>
      <c r="BL1017" s="2"/>
      <c r="BM1017" s="2"/>
      <c r="BN1017" s="3" t="s">
        <v>4045</v>
      </c>
      <c r="BO1017" s="3"/>
      <c r="BP1017" s="3"/>
      <c r="BQ1017" s="3"/>
      <c r="BR1017" s="3"/>
      <c r="BS1017" s="3"/>
      <c r="BT1017" s="3"/>
      <c r="BU1017" s="3"/>
      <c r="BV1017" s="7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7"/>
      <c r="CN1017" s="7"/>
      <c r="CO1017" s="6"/>
      <c r="CP1017" s="2"/>
      <c r="CQ1017" s="2"/>
      <c r="CR1017" s="2"/>
      <c r="CS1017" s="2"/>
      <c r="CT1017" s="2"/>
      <c r="CU1017" s="2"/>
      <c r="CV1017" s="2"/>
      <c r="CW1017" s="2"/>
      <c r="CX1017" s="3"/>
      <c r="CY1017" s="3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6"/>
      <c r="DO1017" s="6"/>
      <c r="DP1017" s="6"/>
      <c r="DQ1017" s="6"/>
      <c r="DR1017" s="6"/>
      <c r="DS1017" s="6"/>
      <c r="DT1017" s="3"/>
      <c r="DU1017" s="5"/>
      <c r="DV1017" s="5"/>
      <c r="DW1017" s="5"/>
      <c r="DX1017" s="5"/>
      <c r="DY1017" s="5"/>
      <c r="DZ1017" s="7"/>
      <c r="EA1017" s="7"/>
      <c r="EB1017" s="3"/>
      <c r="EC1017" s="4"/>
      <c r="ED1017" s="4"/>
      <c r="EE1017" s="2"/>
      <c r="EF1017" s="2"/>
      <c r="EG1017" s="6"/>
      <c r="EH1017" s="6"/>
      <c r="EI1017" s="6"/>
      <c r="EJ1017" s="6"/>
      <c r="EK1017" s="6"/>
      <c r="EL1017" s="5"/>
      <c r="EM1017" s="5"/>
      <c r="EN1017" s="5"/>
      <c r="EO1017" s="5"/>
      <c r="EP1017" s="5"/>
      <c r="EQ1017" s="5"/>
      <c r="ER1017" s="3"/>
      <c r="ES1017" s="3"/>
      <c r="ET1017" s="3"/>
      <c r="EU1017" s="3"/>
      <c r="EV1017" s="3"/>
      <c r="EW1017" s="3"/>
      <c r="EX1017" s="3"/>
      <c r="EY1017" s="3"/>
      <c r="EZ1017" s="3"/>
      <c r="FA1017" s="3"/>
      <c r="FB1017" s="3"/>
      <c r="FC1017" s="3"/>
      <c r="FD1017" s="3"/>
      <c r="FE1017" s="3"/>
      <c r="FF1017" s="3"/>
      <c r="FG1017" s="3"/>
      <c r="FH1017" s="3"/>
      <c r="FI1017" s="4"/>
      <c r="FJ1017" s="4"/>
      <c r="FK1017" s="4"/>
      <c r="FL1017" s="4"/>
      <c r="FM1017" s="4"/>
      <c r="FN1017" s="4"/>
      <c r="FO1017" s="4"/>
      <c r="FP1017" s="4"/>
      <c r="FQ1017" s="4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  <c r="GG1017" s="5"/>
      <c r="GH1017" s="5"/>
      <c r="GI1017" s="5"/>
      <c r="GJ1017" s="5"/>
      <c r="GK1017" s="5"/>
      <c r="GL1017" s="5"/>
      <c r="GM1017" s="6"/>
      <c r="GN1017" s="6"/>
      <c r="GO1017" s="6"/>
      <c r="GP1017" s="6"/>
      <c r="GQ1017" s="6"/>
      <c r="GR1017" s="6"/>
      <c r="GS1017" s="6"/>
      <c r="GT1017" s="6"/>
      <c r="GU1017" s="6"/>
      <c r="GV1017" s="6"/>
      <c r="GW1017" s="6"/>
      <c r="GX1017" s="4"/>
      <c r="GY1017" s="4"/>
      <c r="GZ1017" s="4"/>
      <c r="HA1017" s="4"/>
      <c r="HB1017" s="4"/>
      <c r="HC1017" s="4"/>
      <c r="HD1017" s="4"/>
      <c r="HE1017" s="4"/>
      <c r="HF1017" s="4"/>
      <c r="HG1017" s="4"/>
      <c r="HH1017" s="4"/>
      <c r="HI1017" s="4"/>
      <c r="HJ1017" s="4"/>
      <c r="HK1017" s="4"/>
      <c r="HL1017" s="4"/>
      <c r="HM1017" s="4"/>
      <c r="HN1017" s="4"/>
      <c r="HO1017" s="4"/>
      <c r="HP1017" s="4"/>
      <c r="HQ1017" s="4"/>
      <c r="HR1017" s="4"/>
      <c r="HS1017" s="4"/>
      <c r="HT1017" s="4"/>
      <c r="HU1017" s="4"/>
      <c r="HV1017" s="4"/>
      <c r="HW1017" s="4"/>
      <c r="HX1017" s="4"/>
      <c r="HY1017" s="4"/>
      <c r="HZ1017" s="4"/>
      <c r="IA1017" s="4"/>
      <c r="IB1017" s="4"/>
      <c r="IC1017" s="4"/>
      <c r="ID1017" s="4"/>
      <c r="IE1017" s="4"/>
      <c r="IF1017" s="4"/>
      <c r="IG1017" s="4"/>
      <c r="IH1017" s="4"/>
      <c r="II1017" s="4"/>
      <c r="IJ1017" s="4"/>
      <c r="IK1017" s="4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5"/>
      <c r="IZ1017" s="5"/>
      <c r="JA1017" s="5"/>
      <c r="JB1017" s="5"/>
      <c r="JC1017" s="5"/>
      <c r="JD1017" s="5"/>
      <c r="JE1017" s="5"/>
      <c r="JF1017" s="5"/>
      <c r="JG1017" s="5"/>
      <c r="JH1017" s="5"/>
      <c r="JI1017" s="5"/>
      <c r="JJ1017" s="5"/>
      <c r="JK1017" s="5"/>
      <c r="JL1017" s="5"/>
      <c r="JM1017" s="5"/>
      <c r="JN1017" s="5"/>
      <c r="JO1017" s="5"/>
      <c r="JP1017" s="5"/>
      <c r="JQ1017" s="5"/>
      <c r="JR1017" s="5"/>
      <c r="JS1017" s="5"/>
      <c r="JT1017" s="5"/>
      <c r="JU1017" s="5"/>
      <c r="JV1017" s="5"/>
      <c r="JW1017" s="5"/>
      <c r="JX1017" s="5"/>
      <c r="JY1017" s="5"/>
      <c r="JZ1017" s="5"/>
      <c r="KA1017" s="5"/>
      <c r="KB1017" s="5"/>
      <c r="KC1017" s="5"/>
      <c r="KD1017" s="5"/>
      <c r="KE1017" s="5"/>
      <c r="KF1017" s="5"/>
      <c r="KG1017" s="5"/>
      <c r="KH1017" s="5"/>
      <c r="KI1017" s="5"/>
      <c r="KJ1017" s="5"/>
      <c r="KK1017" s="5"/>
      <c r="KL1017" s="5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5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4"/>
      <c r="MO1017" s="4"/>
      <c r="MP1017" s="6"/>
      <c r="MQ1017" s="7"/>
      <c r="MR1017" s="7"/>
      <c r="MS1017" s="7"/>
      <c r="MT1017" s="7"/>
      <c r="MU1017" s="7"/>
      <c r="MV1017" s="7"/>
      <c r="MW1017" s="7"/>
      <c r="MX1017" s="7"/>
      <c r="MY1017" s="7"/>
      <c r="MZ1017" s="7"/>
      <c r="NA1017" s="7"/>
      <c r="NB1017" s="7"/>
      <c r="NC1017" s="7"/>
      <c r="ND1017" s="7"/>
      <c r="NE1017" s="7"/>
      <c r="NF1017" s="7"/>
      <c r="NG1017" s="2"/>
      <c r="NH1017" s="2"/>
      <c r="NI1017" s="2"/>
      <c r="NJ1017" s="2"/>
      <c r="NK1017" s="2"/>
      <c r="NL1017" s="2"/>
      <c r="NM1017" s="2"/>
      <c r="NN1017" s="2"/>
      <c r="NO1017" s="2"/>
      <c r="NP1017" s="2"/>
      <c r="NQ1017" s="2"/>
      <c r="NR1017" s="2"/>
      <c r="NS1017" s="2"/>
      <c r="NT1017" s="2"/>
      <c r="NU1017" s="2"/>
      <c r="NV1017" s="2"/>
      <c r="NW1017" s="2"/>
      <c r="NX1017" s="2"/>
      <c r="NY1017" s="2"/>
      <c r="NZ1017" s="2"/>
      <c r="OA1017" s="2"/>
      <c r="OB1017" s="2"/>
      <c r="OC1017" s="2"/>
      <c r="OD1017" s="2"/>
      <c r="OE1017" s="2"/>
      <c r="OF1017" s="2"/>
      <c r="OG1017" s="2"/>
      <c r="OH1017" s="2"/>
      <c r="OI1017" s="2"/>
      <c r="OJ1017" s="2"/>
      <c r="OK1017" s="2"/>
      <c r="OL1017" s="2"/>
      <c r="OM1017" s="2"/>
      <c r="ON1017" s="2"/>
      <c r="OO1017" s="2"/>
      <c r="OP1017" s="2"/>
      <c r="OQ1017" s="2"/>
      <c r="OR1017" s="2"/>
      <c r="OS1017" s="2"/>
      <c r="OT1017" s="2"/>
      <c r="OU1017" s="2"/>
      <c r="OV1017" s="2"/>
      <c r="OW1017" s="2"/>
      <c r="OX1017" s="2"/>
      <c r="OY1017" s="2"/>
      <c r="OZ1017" s="2"/>
      <c r="PA1017" s="2"/>
      <c r="PB1017" s="2"/>
      <c r="PC1017" s="2"/>
      <c r="PD1017" s="2"/>
      <c r="PE1017" s="2"/>
      <c r="PF1017" s="2"/>
      <c r="PG1017" s="2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</row>
    <row r="1018" spans="1:1013" x14ac:dyDescent="0.25">
      <c r="A1018" t="s">
        <v>5763</v>
      </c>
      <c r="B1018" s="1" t="s">
        <v>5764</v>
      </c>
      <c r="D1018" s="12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12"/>
      <c r="AB1018" s="5"/>
      <c r="AC1018" s="5"/>
      <c r="AD1018" s="5"/>
      <c r="AE1018" s="5"/>
      <c r="AF1018" s="5"/>
      <c r="AG1018" s="12"/>
      <c r="AH1018" s="5"/>
      <c r="AI1018" s="5"/>
      <c r="AJ1018" s="5"/>
      <c r="AK1018" s="5"/>
      <c r="AL1018" s="5"/>
      <c r="AM1018" s="1" t="b">
        <v>1</v>
      </c>
      <c r="AO1018" s="1" t="s">
        <v>5765</v>
      </c>
      <c r="AQ1018" t="s">
        <v>4074</v>
      </c>
      <c r="AU1018" s="1" t="s">
        <v>4187</v>
      </c>
      <c r="AX1018" s="1" t="b">
        <v>1</v>
      </c>
      <c r="BB1018" s="5" t="s">
        <v>580</v>
      </c>
      <c r="BC1018" s="5"/>
      <c r="BD1018" s="5"/>
      <c r="BE1018" s="5"/>
      <c r="BF1018" s="5"/>
      <c r="BG1018" s="5"/>
      <c r="BH1018" s="5"/>
      <c r="BI1018" s="6">
        <v>13</v>
      </c>
      <c r="BJ1018" s="2"/>
      <c r="BK1018" s="2"/>
      <c r="BL1018" s="2"/>
      <c r="BM1018" s="2"/>
      <c r="BN1018" s="3" t="s">
        <v>5766</v>
      </c>
      <c r="BO1018" s="3"/>
      <c r="BP1018" s="3"/>
      <c r="BQ1018" s="3"/>
      <c r="BR1018" s="3"/>
      <c r="BS1018" s="3"/>
      <c r="BT1018" s="3"/>
      <c r="BU1018" s="3"/>
      <c r="BV1018" s="7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7" t="s">
        <v>5773</v>
      </c>
      <c r="CN1018" s="7" t="s">
        <v>5767</v>
      </c>
      <c r="CO1018" s="6"/>
      <c r="CP1018" s="2"/>
      <c r="CQ1018" s="2"/>
      <c r="CR1018" s="2"/>
      <c r="CS1018" s="2"/>
      <c r="CT1018" s="2"/>
      <c r="CU1018" s="2"/>
      <c r="CV1018" s="2"/>
      <c r="CW1018" s="2"/>
      <c r="CX1018" s="3"/>
      <c r="CY1018" s="3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6"/>
      <c r="DO1018" s="6"/>
      <c r="DP1018" s="6"/>
      <c r="DQ1018" s="6"/>
      <c r="DR1018" s="6"/>
      <c r="DS1018" s="6"/>
      <c r="DT1018" s="3"/>
      <c r="DU1018" s="5"/>
      <c r="DV1018" s="5"/>
      <c r="DW1018" s="5"/>
      <c r="DX1018" s="5"/>
      <c r="DY1018" s="5"/>
      <c r="DZ1018" s="7"/>
      <c r="EA1018" s="7"/>
      <c r="EB1018" s="3"/>
      <c r="EC1018" s="4"/>
      <c r="ED1018" s="4"/>
      <c r="EE1018" s="2"/>
      <c r="EF1018" s="2"/>
      <c r="EG1018" s="6"/>
      <c r="EH1018" s="6"/>
      <c r="EI1018" s="6"/>
      <c r="EJ1018" s="6"/>
      <c r="EK1018" s="6"/>
      <c r="EL1018" s="5"/>
      <c r="EM1018" s="5"/>
      <c r="EN1018" s="5"/>
      <c r="EO1018" s="5"/>
      <c r="EP1018" s="5"/>
      <c r="EQ1018" s="5"/>
      <c r="ER1018" s="3"/>
      <c r="ES1018" s="3"/>
      <c r="ET1018" s="3"/>
      <c r="EU1018" s="3"/>
      <c r="EV1018" s="3"/>
      <c r="EW1018" s="3"/>
      <c r="EX1018" s="3"/>
      <c r="EY1018" s="3"/>
      <c r="EZ1018" s="3"/>
      <c r="FA1018" s="3"/>
      <c r="FB1018" s="3"/>
      <c r="FC1018" s="3"/>
      <c r="FD1018" s="3"/>
      <c r="FE1018" s="3"/>
      <c r="FF1018" s="3"/>
      <c r="FG1018" s="3"/>
      <c r="FH1018" s="3"/>
      <c r="FI1018" s="4"/>
      <c r="FJ1018" s="4"/>
      <c r="FK1018" s="4"/>
      <c r="FL1018" s="4"/>
      <c r="FM1018" s="4"/>
      <c r="FN1018" s="4"/>
      <c r="FO1018" s="4"/>
      <c r="FP1018" s="4"/>
      <c r="FQ1018" s="4"/>
      <c r="FR1018" s="5" t="s">
        <v>5765</v>
      </c>
      <c r="FS1018" s="5" t="s">
        <v>1763</v>
      </c>
      <c r="FT1018" s="5" t="b">
        <v>1</v>
      </c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  <c r="GH1018" s="5"/>
      <c r="GI1018" s="5"/>
      <c r="GJ1018" s="5"/>
      <c r="GK1018" s="5"/>
      <c r="GL1018" s="5"/>
      <c r="GM1018" s="6"/>
      <c r="GN1018" s="6"/>
      <c r="GO1018" s="6"/>
      <c r="GP1018" s="6"/>
      <c r="GQ1018" s="6"/>
      <c r="GR1018" s="6"/>
      <c r="GS1018" s="6"/>
      <c r="GT1018" s="6"/>
      <c r="GU1018" s="6"/>
      <c r="GV1018" s="6"/>
      <c r="GW1018" s="6"/>
      <c r="GX1018" s="4"/>
      <c r="GY1018" s="4"/>
      <c r="GZ1018" s="4"/>
      <c r="HA1018" s="4"/>
      <c r="HB1018" s="4"/>
      <c r="HC1018" s="4"/>
      <c r="HD1018" s="4"/>
      <c r="HE1018" s="4"/>
      <c r="HF1018" s="4"/>
      <c r="HG1018" s="4"/>
      <c r="HH1018" s="4"/>
      <c r="HI1018" s="4"/>
      <c r="HJ1018" s="4"/>
      <c r="HK1018" s="4"/>
      <c r="HL1018" s="4"/>
      <c r="HM1018" s="4"/>
      <c r="HN1018" s="4"/>
      <c r="HO1018" s="4"/>
      <c r="HP1018" s="4"/>
      <c r="HQ1018" s="4"/>
      <c r="HR1018" s="4"/>
      <c r="HS1018" s="4"/>
      <c r="HT1018" s="4"/>
      <c r="HU1018" s="4"/>
      <c r="HV1018" s="4"/>
      <c r="HW1018" s="4"/>
      <c r="HX1018" s="4"/>
      <c r="HY1018" s="4"/>
      <c r="HZ1018" s="4"/>
      <c r="IA1018" s="4"/>
      <c r="IB1018" s="4"/>
      <c r="IC1018" s="4"/>
      <c r="ID1018" s="4"/>
      <c r="IE1018" s="4"/>
      <c r="IF1018" s="4"/>
      <c r="IG1018" s="4"/>
      <c r="IH1018" s="4"/>
      <c r="II1018" s="4"/>
      <c r="IJ1018" s="4"/>
      <c r="IK1018" s="4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5" t="s">
        <v>629</v>
      </c>
      <c r="IZ1018" s="5"/>
      <c r="JA1018" s="5"/>
      <c r="JB1018" s="5"/>
      <c r="JC1018" s="5" t="b">
        <v>1</v>
      </c>
      <c r="JD1018" s="5">
        <v>2</v>
      </c>
      <c r="JE1018" s="5" t="s">
        <v>5765</v>
      </c>
      <c r="JF1018" s="5" t="s">
        <v>5780</v>
      </c>
      <c r="JG1018" s="5"/>
      <c r="JH1018" s="5"/>
      <c r="JI1018" s="5"/>
      <c r="JJ1018" s="5"/>
      <c r="JK1018" s="5"/>
      <c r="JL1018" s="5"/>
      <c r="JM1018" s="5"/>
      <c r="JN1018" s="5"/>
      <c r="JO1018" s="5"/>
      <c r="JP1018" s="5"/>
      <c r="JQ1018" s="5"/>
      <c r="JR1018" s="5"/>
      <c r="JS1018" s="5"/>
      <c r="JT1018" s="5"/>
      <c r="JU1018" s="5"/>
      <c r="JV1018" s="5"/>
      <c r="JW1018" s="5"/>
      <c r="JX1018" s="5"/>
      <c r="JY1018" s="5"/>
      <c r="JZ1018" s="5"/>
      <c r="KA1018" s="5"/>
      <c r="KB1018" s="5"/>
      <c r="KC1018" s="5"/>
      <c r="KD1018" s="5"/>
      <c r="KE1018" s="5"/>
      <c r="KF1018" s="5"/>
      <c r="KG1018" s="5"/>
      <c r="KH1018" s="5"/>
      <c r="KI1018" s="5"/>
      <c r="KJ1018" s="5">
        <v>2</v>
      </c>
      <c r="KK1018" s="5"/>
      <c r="KL1018" s="5" t="s">
        <v>5780</v>
      </c>
      <c r="KM1018" s="5" t="s">
        <v>1221</v>
      </c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5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4"/>
      <c r="MO1018" s="4"/>
      <c r="MP1018" s="6"/>
      <c r="MQ1018" s="7"/>
      <c r="MR1018" s="7"/>
      <c r="MS1018" s="7"/>
      <c r="MT1018" s="7"/>
      <c r="MU1018" s="7"/>
      <c r="MV1018" s="7"/>
      <c r="MW1018" s="7"/>
      <c r="MX1018" s="7"/>
      <c r="MY1018" s="7"/>
      <c r="MZ1018" s="7"/>
      <c r="NA1018" s="7"/>
      <c r="NB1018" s="7"/>
      <c r="NC1018" s="7"/>
      <c r="ND1018" s="7"/>
      <c r="NE1018" s="7"/>
      <c r="NF1018" s="7"/>
      <c r="NG1018" s="2"/>
      <c r="NH1018" s="2"/>
      <c r="NI1018" s="2"/>
      <c r="NJ1018" s="2"/>
      <c r="NK1018" s="2"/>
      <c r="NL1018" s="2"/>
      <c r="NM1018" s="2"/>
      <c r="NN1018" s="2"/>
      <c r="NO1018" s="2"/>
      <c r="NP1018" s="2"/>
      <c r="NQ1018" s="2"/>
      <c r="NR1018" s="2"/>
      <c r="NS1018" s="2"/>
      <c r="NT1018" s="2"/>
      <c r="NU1018" s="2"/>
      <c r="NV1018" s="2"/>
      <c r="NW1018" s="2"/>
      <c r="NX1018" s="2"/>
      <c r="NY1018" s="2"/>
      <c r="NZ1018" s="2"/>
      <c r="OA1018" s="2"/>
      <c r="OB1018" s="2"/>
      <c r="OC1018" s="2"/>
      <c r="OD1018" s="2"/>
      <c r="OE1018" s="2"/>
      <c r="OF1018" s="2"/>
      <c r="OG1018" s="2"/>
      <c r="OH1018" s="2"/>
      <c r="OI1018" s="2"/>
      <c r="OJ1018" s="2"/>
      <c r="OK1018" s="2"/>
      <c r="OL1018" s="2"/>
      <c r="OM1018" s="2"/>
      <c r="ON1018" s="2"/>
      <c r="OO1018" s="2"/>
      <c r="OP1018" s="2"/>
      <c r="OQ1018" s="2"/>
      <c r="OR1018" s="2"/>
      <c r="OS1018" s="2"/>
      <c r="OT1018" s="2"/>
      <c r="OU1018" s="2"/>
      <c r="OV1018" s="2"/>
      <c r="OW1018" s="2"/>
      <c r="OX1018" s="2"/>
      <c r="OY1018" s="2"/>
      <c r="OZ1018" s="2"/>
      <c r="PA1018" s="2"/>
      <c r="PB1018" s="2"/>
      <c r="PC1018" s="2"/>
      <c r="PD1018" s="2"/>
      <c r="PE1018" s="2"/>
      <c r="PF1018" s="2"/>
      <c r="PG1018" s="2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</row>
    <row r="1019" spans="1:1013" x14ac:dyDescent="0.25">
      <c r="A1019" t="s">
        <v>5768</v>
      </c>
      <c r="B1019" s="1" t="s">
        <v>5769</v>
      </c>
      <c r="D1019" s="12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12"/>
      <c r="AB1019" s="5"/>
      <c r="AC1019" s="5"/>
      <c r="AD1019" s="5"/>
      <c r="AE1019" s="5"/>
      <c r="AF1019" s="5"/>
      <c r="AG1019" s="12"/>
      <c r="AH1019" s="5"/>
      <c r="AI1019" s="5"/>
      <c r="AJ1019" s="5"/>
      <c r="AK1019" s="5"/>
      <c r="AL1019" s="5"/>
      <c r="AM1019" s="1" t="b">
        <v>1</v>
      </c>
      <c r="AO1019" s="1" t="s">
        <v>5770</v>
      </c>
      <c r="AQ1019" t="s">
        <v>4074</v>
      </c>
      <c r="AU1019" s="1" t="s">
        <v>4187</v>
      </c>
      <c r="AX1019" s="1" t="b">
        <v>1</v>
      </c>
      <c r="BB1019" s="5" t="s">
        <v>580</v>
      </c>
      <c r="BC1019" s="5"/>
      <c r="BD1019" s="5"/>
      <c r="BE1019" s="5"/>
      <c r="BF1019" s="5"/>
      <c r="BG1019" s="5"/>
      <c r="BH1019" s="5"/>
      <c r="BI1019" s="6">
        <v>13</v>
      </c>
      <c r="BJ1019" s="2"/>
      <c r="BK1019" s="2"/>
      <c r="BL1019" s="2"/>
      <c r="BM1019" s="2"/>
      <c r="BN1019" s="3" t="s">
        <v>5771</v>
      </c>
      <c r="BO1019" s="3"/>
      <c r="BP1019" s="3"/>
      <c r="BQ1019" s="3"/>
      <c r="BR1019" s="3"/>
      <c r="BS1019" s="3"/>
      <c r="BT1019" s="3"/>
      <c r="BU1019" s="3"/>
      <c r="BV1019" s="7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7" t="s">
        <v>5774</v>
      </c>
      <c r="CN1019" s="7" t="s">
        <v>5772</v>
      </c>
      <c r="CO1019" s="6"/>
      <c r="CP1019" s="2"/>
      <c r="CQ1019" s="2"/>
      <c r="CR1019" s="2"/>
      <c r="CS1019" s="2"/>
      <c r="CT1019" s="2"/>
      <c r="CU1019" s="2"/>
      <c r="CV1019" s="2"/>
      <c r="CW1019" s="2"/>
      <c r="CX1019" s="3"/>
      <c r="CY1019" s="3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6"/>
      <c r="DO1019" s="6"/>
      <c r="DP1019" s="6"/>
      <c r="DQ1019" s="6"/>
      <c r="DR1019" s="6"/>
      <c r="DS1019" s="6"/>
      <c r="DT1019" s="3"/>
      <c r="DU1019" s="5"/>
      <c r="DV1019" s="5"/>
      <c r="DW1019" s="5"/>
      <c r="DX1019" s="5"/>
      <c r="DY1019" s="5"/>
      <c r="DZ1019" s="7"/>
      <c r="EA1019" s="7"/>
      <c r="EB1019" s="3"/>
      <c r="EC1019" s="4"/>
      <c r="ED1019" s="4"/>
      <c r="EE1019" s="2"/>
      <c r="EF1019" s="2"/>
      <c r="EG1019" s="6"/>
      <c r="EH1019" s="6"/>
      <c r="EI1019" s="6"/>
      <c r="EJ1019" s="6"/>
      <c r="EK1019" s="6"/>
      <c r="EL1019" s="5"/>
      <c r="EM1019" s="5"/>
      <c r="EN1019" s="5"/>
      <c r="EO1019" s="5"/>
      <c r="EP1019" s="5"/>
      <c r="EQ1019" s="5"/>
      <c r="ER1019" s="3"/>
      <c r="ES1019" s="3"/>
      <c r="ET1019" s="3"/>
      <c r="EU1019" s="3"/>
      <c r="EV1019" s="3"/>
      <c r="EW1019" s="3"/>
      <c r="EX1019" s="3"/>
      <c r="EY1019" s="3"/>
      <c r="EZ1019" s="3"/>
      <c r="FA1019" s="3"/>
      <c r="FB1019" s="3"/>
      <c r="FC1019" s="3"/>
      <c r="FD1019" s="3"/>
      <c r="FE1019" s="3"/>
      <c r="FF1019" s="3"/>
      <c r="FG1019" s="3"/>
      <c r="FH1019" s="3"/>
      <c r="FI1019" s="4"/>
      <c r="FJ1019" s="4"/>
      <c r="FK1019" s="4"/>
      <c r="FL1019" s="4"/>
      <c r="FM1019" s="4"/>
      <c r="FN1019" s="4"/>
      <c r="FO1019" s="4"/>
      <c r="FP1019" s="4"/>
      <c r="FQ1019" s="4"/>
      <c r="FR1019" s="5" t="s">
        <v>5770</v>
      </c>
      <c r="FS1019" s="5" t="s">
        <v>1763</v>
      </c>
      <c r="FT1019" s="5" t="b">
        <v>1</v>
      </c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  <c r="GG1019" s="5"/>
      <c r="GH1019" s="5"/>
      <c r="GI1019" s="5"/>
      <c r="GJ1019" s="5"/>
      <c r="GK1019" s="5"/>
      <c r="GL1019" s="5"/>
      <c r="GM1019" s="6"/>
      <c r="GN1019" s="6"/>
      <c r="GO1019" s="6"/>
      <c r="GP1019" s="6"/>
      <c r="GQ1019" s="6"/>
      <c r="GR1019" s="6"/>
      <c r="GS1019" s="6"/>
      <c r="GT1019" s="6"/>
      <c r="GU1019" s="6"/>
      <c r="GV1019" s="6"/>
      <c r="GW1019" s="6"/>
      <c r="GX1019" s="4"/>
      <c r="GY1019" s="4"/>
      <c r="GZ1019" s="4"/>
      <c r="HA1019" s="4"/>
      <c r="HB1019" s="4"/>
      <c r="HC1019" s="4"/>
      <c r="HD1019" s="4"/>
      <c r="HE1019" s="4"/>
      <c r="HF1019" s="4"/>
      <c r="HG1019" s="4"/>
      <c r="HH1019" s="4"/>
      <c r="HI1019" s="4"/>
      <c r="HJ1019" s="4"/>
      <c r="HK1019" s="4"/>
      <c r="HL1019" s="4"/>
      <c r="HM1019" s="4"/>
      <c r="HN1019" s="4"/>
      <c r="HO1019" s="4"/>
      <c r="HP1019" s="4"/>
      <c r="HQ1019" s="4"/>
      <c r="HR1019" s="4"/>
      <c r="HS1019" s="4"/>
      <c r="HT1019" s="4"/>
      <c r="HU1019" s="4"/>
      <c r="HV1019" s="4"/>
      <c r="HW1019" s="4"/>
      <c r="HX1019" s="4"/>
      <c r="HY1019" s="4"/>
      <c r="HZ1019" s="4"/>
      <c r="IA1019" s="4"/>
      <c r="IB1019" s="4"/>
      <c r="IC1019" s="4"/>
      <c r="ID1019" s="4"/>
      <c r="IE1019" s="4"/>
      <c r="IF1019" s="4"/>
      <c r="IG1019" s="4"/>
      <c r="IH1019" s="4"/>
      <c r="II1019" s="4"/>
      <c r="IJ1019" s="4"/>
      <c r="IK1019" s="4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5" t="s">
        <v>629</v>
      </c>
      <c r="IZ1019" s="5"/>
      <c r="JA1019" s="5"/>
      <c r="JB1019" s="5"/>
      <c r="JC1019" s="5" t="b">
        <v>1</v>
      </c>
      <c r="JD1019" s="5">
        <v>2</v>
      </c>
      <c r="JE1019" s="5" t="s">
        <v>5770</v>
      </c>
      <c r="JF1019" s="5" t="s">
        <v>5781</v>
      </c>
      <c r="JG1019" s="5"/>
      <c r="JH1019" s="5"/>
      <c r="JI1019" s="5"/>
      <c r="JJ1019" s="5"/>
      <c r="JK1019" s="5"/>
      <c r="JL1019" s="5"/>
      <c r="JM1019" s="5"/>
      <c r="JN1019" s="5"/>
      <c r="JO1019" s="5"/>
      <c r="JP1019" s="5"/>
      <c r="JQ1019" s="5"/>
      <c r="JR1019" s="5"/>
      <c r="JS1019" s="5"/>
      <c r="JT1019" s="5"/>
      <c r="JU1019" s="5"/>
      <c r="JV1019" s="5"/>
      <c r="JW1019" s="5"/>
      <c r="JX1019" s="5"/>
      <c r="JY1019" s="5"/>
      <c r="JZ1019" s="5"/>
      <c r="KA1019" s="5"/>
      <c r="KB1019" s="5"/>
      <c r="KC1019" s="5"/>
      <c r="KD1019" s="5"/>
      <c r="KE1019" s="5"/>
      <c r="KF1019" s="5"/>
      <c r="KG1019" s="5"/>
      <c r="KH1019" s="5"/>
      <c r="KI1019" s="5"/>
      <c r="KJ1019" s="5">
        <v>2</v>
      </c>
      <c r="KK1019" s="5"/>
      <c r="KL1019" s="5" t="s">
        <v>5781</v>
      </c>
      <c r="KM1019" s="5" t="s">
        <v>1221</v>
      </c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5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4"/>
      <c r="MO1019" s="4"/>
      <c r="MP1019" s="6"/>
      <c r="MQ1019" s="7"/>
      <c r="MR1019" s="7"/>
      <c r="MS1019" s="7"/>
      <c r="MT1019" s="7"/>
      <c r="MU1019" s="7"/>
      <c r="MV1019" s="7"/>
      <c r="MW1019" s="7"/>
      <c r="MX1019" s="7"/>
      <c r="MY1019" s="7"/>
      <c r="MZ1019" s="7"/>
      <c r="NA1019" s="7"/>
      <c r="NB1019" s="7"/>
      <c r="NC1019" s="7"/>
      <c r="ND1019" s="7"/>
      <c r="NE1019" s="7"/>
      <c r="NF1019" s="7"/>
      <c r="NG1019" s="2"/>
      <c r="NH1019" s="2"/>
      <c r="NI1019" s="2"/>
      <c r="NJ1019" s="2"/>
      <c r="NK1019" s="2"/>
      <c r="NL1019" s="2"/>
      <c r="NM1019" s="2"/>
      <c r="NN1019" s="2"/>
      <c r="NO1019" s="2"/>
      <c r="NP1019" s="2"/>
      <c r="NQ1019" s="2"/>
      <c r="NR1019" s="2"/>
      <c r="NS1019" s="2"/>
      <c r="NT1019" s="2"/>
      <c r="NU1019" s="2"/>
      <c r="NV1019" s="2"/>
      <c r="NW1019" s="2"/>
      <c r="NX1019" s="2"/>
      <c r="NY1019" s="2"/>
      <c r="NZ1019" s="2"/>
      <c r="OA1019" s="2"/>
      <c r="OB1019" s="2"/>
      <c r="OC1019" s="2"/>
      <c r="OD1019" s="2"/>
      <c r="OE1019" s="2"/>
      <c r="OF1019" s="2"/>
      <c r="OG1019" s="2"/>
      <c r="OH1019" s="2"/>
      <c r="OI1019" s="2"/>
      <c r="OJ1019" s="2"/>
      <c r="OK1019" s="2"/>
      <c r="OL1019" s="2"/>
      <c r="OM1019" s="2"/>
      <c r="ON1019" s="2"/>
      <c r="OO1019" s="2"/>
      <c r="OP1019" s="2"/>
      <c r="OQ1019" s="2"/>
      <c r="OR1019" s="2"/>
      <c r="OS1019" s="2"/>
      <c r="OT1019" s="2"/>
      <c r="OU1019" s="2"/>
      <c r="OV1019" s="2"/>
      <c r="OW1019" s="2"/>
      <c r="OX1019" s="2"/>
      <c r="OY1019" s="2"/>
      <c r="OZ1019" s="2"/>
      <c r="PA1019" s="2"/>
      <c r="PB1019" s="2"/>
      <c r="PC1019" s="2"/>
      <c r="PD1019" s="2"/>
      <c r="PE1019" s="2"/>
      <c r="PF1019" s="2"/>
      <c r="PG1019" s="2"/>
      <c r="PH1019" s="2"/>
      <c r="PI1019" s="2"/>
      <c r="PJ1019" s="2"/>
      <c r="PK1019" s="2"/>
      <c r="PL1019" s="2"/>
      <c r="PM1019" s="2"/>
      <c r="PN1019" s="2"/>
      <c r="PO1019" s="2"/>
      <c r="PP1019" s="2"/>
      <c r="PQ1019" s="2"/>
      <c r="PR1019" s="2"/>
      <c r="PS1019" s="2"/>
      <c r="PT1019" s="2"/>
      <c r="PU1019" s="2"/>
      <c r="PV1019" s="2"/>
      <c r="PW1019" s="2"/>
      <c r="PX1019" s="2"/>
      <c r="PY1019" s="2"/>
      <c r="PZ1019" s="2"/>
      <c r="QA1019" s="2"/>
      <c r="QB1019" s="2"/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/>
      <c r="QS1019" s="2"/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</row>
    <row r="1020" spans="1:1013" x14ac:dyDescent="0.25">
      <c r="A1020" t="s">
        <v>5366</v>
      </c>
      <c r="B1020" s="1" t="s">
        <v>5371</v>
      </c>
      <c r="D1020" s="12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12"/>
      <c r="AB1020" s="5"/>
      <c r="AC1020" s="5"/>
      <c r="AD1020" s="5"/>
      <c r="AE1020" s="5"/>
      <c r="AF1020" s="5"/>
      <c r="AG1020" s="12"/>
      <c r="AH1020" s="5"/>
      <c r="AI1020" s="5"/>
      <c r="AJ1020" s="5"/>
      <c r="AK1020" s="5"/>
      <c r="AL1020" s="5"/>
      <c r="AM1020" s="1" t="b">
        <v>1</v>
      </c>
      <c r="AO1020" s="1" t="s">
        <v>5229</v>
      </c>
      <c r="AQ1020" t="s">
        <v>4074</v>
      </c>
      <c r="AU1020" s="1" t="s">
        <v>4187</v>
      </c>
      <c r="AX1020" s="1" t="b">
        <v>1</v>
      </c>
      <c r="BB1020" s="5" t="s">
        <v>580</v>
      </c>
      <c r="BC1020" s="5"/>
      <c r="BD1020" s="5"/>
      <c r="BE1020" s="5"/>
      <c r="BF1020" s="5"/>
      <c r="BG1020" s="5"/>
      <c r="BH1020" s="5"/>
      <c r="BI1020" s="6">
        <v>13</v>
      </c>
      <c r="BJ1020" s="2"/>
      <c r="BK1020" s="2"/>
      <c r="BL1020" s="2"/>
      <c r="BM1020" s="2"/>
      <c r="BN1020" s="3" t="s">
        <v>5228</v>
      </c>
      <c r="BO1020" s="3"/>
      <c r="BP1020" s="3"/>
      <c r="BQ1020" s="3"/>
      <c r="BR1020" s="3"/>
      <c r="BS1020" s="3"/>
      <c r="BT1020" s="3"/>
      <c r="BU1020" s="3"/>
      <c r="BV1020" s="7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7" t="s">
        <v>5775</v>
      </c>
      <c r="CN1020" s="7" t="s">
        <v>5372</v>
      </c>
      <c r="CO1020" s="6"/>
      <c r="CP1020" s="2"/>
      <c r="CQ1020" s="2"/>
      <c r="CR1020" s="2"/>
      <c r="CS1020" s="2"/>
      <c r="CT1020" s="2"/>
      <c r="CU1020" s="2"/>
      <c r="CV1020" s="2"/>
      <c r="CW1020" s="2"/>
      <c r="CX1020" s="3"/>
      <c r="CY1020" s="3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6"/>
      <c r="DO1020" s="6"/>
      <c r="DP1020" s="6"/>
      <c r="DQ1020" s="6"/>
      <c r="DR1020" s="6"/>
      <c r="DS1020" s="6"/>
      <c r="DT1020" s="3"/>
      <c r="DU1020" s="5"/>
      <c r="DV1020" s="5"/>
      <c r="DW1020" s="5"/>
      <c r="DX1020" s="5"/>
      <c r="DY1020" s="5"/>
      <c r="DZ1020" s="7"/>
      <c r="EA1020" s="7"/>
      <c r="EB1020" s="3"/>
      <c r="EC1020" s="4"/>
      <c r="ED1020" s="4"/>
      <c r="EE1020" s="2"/>
      <c r="EF1020" s="2"/>
      <c r="EG1020" s="6"/>
      <c r="EH1020" s="6"/>
      <c r="EI1020" s="6"/>
      <c r="EJ1020" s="6"/>
      <c r="EK1020" s="6"/>
      <c r="EL1020" s="5"/>
      <c r="EM1020" s="5"/>
      <c r="EN1020" s="5"/>
      <c r="EO1020" s="5"/>
      <c r="EP1020" s="5"/>
      <c r="EQ1020" s="5"/>
      <c r="ER1020" s="3"/>
      <c r="ES1020" s="3"/>
      <c r="ET1020" s="3"/>
      <c r="EU1020" s="3"/>
      <c r="EV1020" s="3"/>
      <c r="EW1020" s="3"/>
      <c r="EX1020" s="3"/>
      <c r="EY1020" s="3"/>
      <c r="EZ1020" s="3"/>
      <c r="FA1020" s="3"/>
      <c r="FB1020" s="3"/>
      <c r="FC1020" s="3"/>
      <c r="FD1020" s="3"/>
      <c r="FE1020" s="3"/>
      <c r="FF1020" s="3"/>
      <c r="FG1020" s="3"/>
      <c r="FH1020" s="3"/>
      <c r="FI1020" s="4"/>
      <c r="FJ1020" s="4"/>
      <c r="FK1020" s="4"/>
      <c r="FL1020" s="4"/>
      <c r="FM1020" s="4"/>
      <c r="FN1020" s="4"/>
      <c r="FO1020" s="4"/>
      <c r="FP1020" s="4"/>
      <c r="FQ1020" s="4"/>
      <c r="FR1020" s="5" t="s">
        <v>5229</v>
      </c>
      <c r="FS1020" s="5" t="s">
        <v>1763</v>
      </c>
      <c r="FT1020" s="5" t="b">
        <v>1</v>
      </c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  <c r="GH1020" s="5"/>
      <c r="GI1020" s="5"/>
      <c r="GJ1020" s="5"/>
      <c r="GK1020" s="5"/>
      <c r="GL1020" s="5"/>
      <c r="GM1020" s="6"/>
      <c r="GN1020" s="6"/>
      <c r="GO1020" s="6"/>
      <c r="GP1020" s="6"/>
      <c r="GQ1020" s="6"/>
      <c r="GR1020" s="6"/>
      <c r="GS1020" s="6"/>
      <c r="GT1020" s="6"/>
      <c r="GU1020" s="6"/>
      <c r="GV1020" s="6"/>
      <c r="GW1020" s="6"/>
      <c r="GX1020" s="4"/>
      <c r="GY1020" s="4"/>
      <c r="GZ1020" s="4"/>
      <c r="HA1020" s="4"/>
      <c r="HB1020" s="4"/>
      <c r="HC1020" s="4"/>
      <c r="HD1020" s="4"/>
      <c r="HE1020" s="4"/>
      <c r="HF1020" s="4"/>
      <c r="HG1020" s="4"/>
      <c r="HH1020" s="4"/>
      <c r="HI1020" s="4"/>
      <c r="HJ1020" s="4"/>
      <c r="HK1020" s="4"/>
      <c r="HL1020" s="4"/>
      <c r="HM1020" s="4"/>
      <c r="HN1020" s="4"/>
      <c r="HO1020" s="4"/>
      <c r="HP1020" s="4"/>
      <c r="HQ1020" s="4"/>
      <c r="HR1020" s="4"/>
      <c r="HS1020" s="4"/>
      <c r="HT1020" s="4"/>
      <c r="HU1020" s="4"/>
      <c r="HV1020" s="4"/>
      <c r="HW1020" s="4"/>
      <c r="HX1020" s="4"/>
      <c r="HY1020" s="4"/>
      <c r="HZ1020" s="4"/>
      <c r="IA1020" s="4"/>
      <c r="IB1020" s="4"/>
      <c r="IC1020" s="4"/>
      <c r="ID1020" s="4"/>
      <c r="IE1020" s="4"/>
      <c r="IF1020" s="4"/>
      <c r="IG1020" s="4"/>
      <c r="IH1020" s="4"/>
      <c r="II1020" s="4"/>
      <c r="IJ1020" s="4"/>
      <c r="IK1020" s="4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5" t="s">
        <v>629</v>
      </c>
      <c r="IZ1020" s="5"/>
      <c r="JA1020" s="5"/>
      <c r="JB1020" s="5"/>
      <c r="JC1020" s="5" t="b">
        <v>1</v>
      </c>
      <c r="JD1020" s="5">
        <v>2</v>
      </c>
      <c r="JE1020" s="5" t="s">
        <v>5229</v>
      </c>
      <c r="JF1020" s="5" t="s">
        <v>5782</v>
      </c>
      <c r="JG1020" s="5"/>
      <c r="JH1020" s="5"/>
      <c r="JI1020" s="5"/>
      <c r="JJ1020" s="5"/>
      <c r="JK1020" s="5"/>
      <c r="JL1020" s="5"/>
      <c r="JM1020" s="5"/>
      <c r="JN1020" s="5"/>
      <c r="JO1020" s="5"/>
      <c r="JP1020" s="5"/>
      <c r="JQ1020" s="5"/>
      <c r="JR1020" s="5"/>
      <c r="JS1020" s="5"/>
      <c r="JT1020" s="5"/>
      <c r="JU1020" s="5"/>
      <c r="JV1020" s="5"/>
      <c r="JW1020" s="5"/>
      <c r="JX1020" s="5"/>
      <c r="JY1020" s="5"/>
      <c r="JZ1020" s="5"/>
      <c r="KA1020" s="5"/>
      <c r="KB1020" s="5"/>
      <c r="KC1020" s="5"/>
      <c r="KD1020" s="5"/>
      <c r="KE1020" s="5"/>
      <c r="KF1020" s="5"/>
      <c r="KG1020" s="5"/>
      <c r="KH1020" s="5"/>
      <c r="KI1020" s="5"/>
      <c r="KJ1020" s="5">
        <v>2</v>
      </c>
      <c r="KK1020" s="5"/>
      <c r="KL1020" s="5" t="s">
        <v>5782</v>
      </c>
      <c r="KM1020" s="5" t="s">
        <v>1221</v>
      </c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5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4"/>
      <c r="MO1020" s="4"/>
      <c r="MP1020" s="6"/>
      <c r="MQ1020" s="7"/>
      <c r="MR1020" s="7"/>
      <c r="MS1020" s="7"/>
      <c r="MT1020" s="7"/>
      <c r="MU1020" s="7"/>
      <c r="MV1020" s="7"/>
      <c r="MW1020" s="7"/>
      <c r="MX1020" s="7"/>
      <c r="MY1020" s="7"/>
      <c r="MZ1020" s="7"/>
      <c r="NA1020" s="7"/>
      <c r="NB1020" s="7"/>
      <c r="NC1020" s="7"/>
      <c r="ND1020" s="7"/>
      <c r="NE1020" s="7"/>
      <c r="NF1020" s="7"/>
      <c r="NG1020" s="2"/>
      <c r="NH1020" s="2"/>
      <c r="NI1020" s="2"/>
      <c r="NJ1020" s="2"/>
      <c r="NK1020" s="2"/>
      <c r="NL1020" s="2"/>
      <c r="NM1020" s="2"/>
      <c r="NN1020" s="2"/>
      <c r="NO1020" s="2"/>
      <c r="NP1020" s="2"/>
      <c r="NQ1020" s="2"/>
      <c r="NR1020" s="2"/>
      <c r="NS1020" s="2"/>
      <c r="NT1020" s="2"/>
      <c r="NU1020" s="2"/>
      <c r="NV1020" s="2"/>
      <c r="NW1020" s="2"/>
      <c r="NX1020" s="2"/>
      <c r="NY1020" s="2"/>
      <c r="NZ1020" s="2"/>
      <c r="OA1020" s="2"/>
      <c r="OB1020" s="2"/>
      <c r="OC1020" s="2"/>
      <c r="OD1020" s="2"/>
      <c r="OE1020" s="2"/>
      <c r="OF1020" s="2"/>
      <c r="OG1020" s="2"/>
      <c r="OH1020" s="2"/>
      <c r="OI1020" s="2"/>
      <c r="OJ1020" s="2"/>
      <c r="OK1020" s="2"/>
      <c r="OL1020" s="2"/>
      <c r="OM1020" s="2"/>
      <c r="ON1020" s="2"/>
      <c r="OO1020" s="2"/>
      <c r="OP1020" s="2"/>
      <c r="OQ1020" s="2"/>
      <c r="OR1020" s="2"/>
      <c r="OS1020" s="2"/>
      <c r="OT1020" s="2"/>
      <c r="OU1020" s="2"/>
      <c r="OV1020" s="2"/>
      <c r="OW1020" s="2"/>
      <c r="OX1020" s="2"/>
      <c r="OY1020" s="2"/>
      <c r="OZ1020" s="2"/>
      <c r="PA1020" s="2"/>
      <c r="PB1020" s="2"/>
      <c r="PC1020" s="2"/>
      <c r="PD1020" s="2"/>
      <c r="PE1020" s="2"/>
      <c r="PF1020" s="2"/>
      <c r="PG1020" s="2"/>
      <c r="PH1020" s="2"/>
      <c r="PI1020" s="2"/>
      <c r="PJ1020" s="2"/>
      <c r="PK1020" s="2"/>
      <c r="PL1020" s="2"/>
      <c r="PM1020" s="2"/>
      <c r="PN1020" s="2"/>
      <c r="PO1020" s="2"/>
      <c r="PP1020" s="2"/>
      <c r="PQ1020" s="2"/>
      <c r="PR1020" s="2"/>
      <c r="PS1020" s="2"/>
      <c r="PT1020" s="2"/>
      <c r="PU1020" s="2"/>
      <c r="PV1020" s="2"/>
      <c r="PW1020" s="2"/>
      <c r="PX1020" s="2"/>
      <c r="PY1020" s="2"/>
      <c r="PZ1020" s="2"/>
      <c r="QA1020" s="2"/>
      <c r="QB1020" s="2"/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/>
      <c r="QS1020" s="2"/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</row>
    <row r="1021" spans="1:1013" x14ac:dyDescent="0.25">
      <c r="A1021" t="s">
        <v>4078</v>
      </c>
      <c r="B1021" s="1" t="s">
        <v>4489</v>
      </c>
      <c r="D1021" s="12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12"/>
      <c r="AB1021" s="5"/>
      <c r="AC1021" s="5"/>
      <c r="AD1021" s="5"/>
      <c r="AE1021" s="5"/>
      <c r="AF1021" s="5"/>
      <c r="AG1021" s="12"/>
      <c r="AH1021" s="5"/>
      <c r="AI1021" s="5"/>
      <c r="AJ1021" s="5"/>
      <c r="AK1021" s="5"/>
      <c r="AL1021" s="5"/>
      <c r="AU1021" s="1" t="s">
        <v>4079</v>
      </c>
      <c r="BB1021" s="5" t="s">
        <v>568</v>
      </c>
      <c r="BC1021" s="5"/>
      <c r="BD1021" s="5"/>
      <c r="BE1021" s="5"/>
      <c r="BF1021" s="5"/>
      <c r="BG1021" s="5"/>
      <c r="BH1021" s="5"/>
      <c r="BI1021" s="6">
        <v>1</v>
      </c>
      <c r="BJ1021" s="2"/>
      <c r="BK1021" s="2"/>
      <c r="BL1021" s="2"/>
      <c r="BM1021" s="2"/>
      <c r="BN1021" s="3"/>
      <c r="BO1021" s="3"/>
      <c r="BP1021" s="3"/>
      <c r="BQ1021" s="3"/>
      <c r="BR1021" s="3"/>
      <c r="BS1021" s="3"/>
      <c r="BT1021" s="3"/>
      <c r="BU1021" s="3"/>
      <c r="BV1021" s="7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7" t="b">
        <v>1</v>
      </c>
      <c r="CN1021" s="7" t="s">
        <v>4077</v>
      </c>
      <c r="CO1021" s="6"/>
      <c r="CP1021" s="2"/>
      <c r="CQ1021" s="2"/>
      <c r="CR1021" s="2"/>
      <c r="CS1021" s="2"/>
      <c r="CT1021" s="2"/>
      <c r="CU1021" s="2"/>
      <c r="CV1021" s="2"/>
      <c r="CW1021" s="2"/>
      <c r="CX1021" s="3"/>
      <c r="CY1021" s="3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6"/>
      <c r="DO1021" s="6"/>
      <c r="DP1021" s="6"/>
      <c r="DQ1021" s="6"/>
      <c r="DR1021" s="6"/>
      <c r="DS1021" s="6"/>
      <c r="DT1021" s="3"/>
      <c r="DU1021" s="5"/>
      <c r="DV1021" s="5"/>
      <c r="DW1021" s="5"/>
      <c r="DX1021" s="5"/>
      <c r="DY1021" s="5"/>
      <c r="DZ1021" s="7"/>
      <c r="EA1021" s="7"/>
      <c r="EB1021" s="3"/>
      <c r="EC1021" s="4"/>
      <c r="ED1021" s="4"/>
      <c r="EE1021" s="2"/>
      <c r="EF1021" s="2"/>
      <c r="EG1021" s="6"/>
      <c r="EH1021" s="6"/>
      <c r="EI1021" s="6"/>
      <c r="EJ1021" s="6"/>
      <c r="EK1021" s="6"/>
      <c r="EL1021" s="5"/>
      <c r="EM1021" s="5"/>
      <c r="EN1021" s="5"/>
      <c r="EO1021" s="5"/>
      <c r="EP1021" s="5"/>
      <c r="EQ1021" s="5"/>
      <c r="ER1021" s="3"/>
      <c r="ES1021" s="3"/>
      <c r="ET1021" s="3"/>
      <c r="EU1021" s="3"/>
      <c r="EV1021" s="3"/>
      <c r="EW1021" s="3"/>
      <c r="EX1021" s="3"/>
      <c r="EY1021" s="3"/>
      <c r="EZ1021" s="3"/>
      <c r="FA1021" s="3"/>
      <c r="FB1021" s="3"/>
      <c r="FC1021" s="3"/>
      <c r="FD1021" s="3"/>
      <c r="FE1021" s="3"/>
      <c r="FF1021" s="3"/>
      <c r="FG1021" s="3"/>
      <c r="FH1021" s="3"/>
      <c r="FI1021" s="4"/>
      <c r="FJ1021" s="4"/>
      <c r="FK1021" s="4"/>
      <c r="FL1021" s="4"/>
      <c r="FM1021" s="4"/>
      <c r="FN1021" s="4"/>
      <c r="FO1021" s="4"/>
      <c r="FP1021" s="4"/>
      <c r="FQ1021" s="4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  <c r="GG1021" s="5"/>
      <c r="GH1021" s="5"/>
      <c r="GI1021" s="5"/>
      <c r="GJ1021" s="5"/>
      <c r="GK1021" s="5"/>
      <c r="GL1021" s="5"/>
      <c r="GM1021" s="6"/>
      <c r="GN1021" s="6"/>
      <c r="GO1021" s="6"/>
      <c r="GP1021" s="6"/>
      <c r="GQ1021" s="6"/>
      <c r="GR1021" s="6"/>
      <c r="GS1021" s="6"/>
      <c r="GT1021" s="6"/>
      <c r="GU1021" s="6"/>
      <c r="GV1021" s="6"/>
      <c r="GW1021" s="6"/>
      <c r="GX1021" s="4"/>
      <c r="GY1021" s="4"/>
      <c r="GZ1021" s="4"/>
      <c r="HA1021" s="4"/>
      <c r="HB1021" s="4"/>
      <c r="HC1021" s="4"/>
      <c r="HD1021" s="4"/>
      <c r="HE1021" s="4"/>
      <c r="HF1021" s="4"/>
      <c r="HG1021" s="4"/>
      <c r="HH1021" s="4"/>
      <c r="HI1021" s="4"/>
      <c r="HJ1021" s="4"/>
      <c r="HK1021" s="4"/>
      <c r="HL1021" s="4"/>
      <c r="HM1021" s="4"/>
      <c r="HN1021" s="4"/>
      <c r="HO1021" s="4"/>
      <c r="HP1021" s="4"/>
      <c r="HQ1021" s="4"/>
      <c r="HR1021" s="4"/>
      <c r="HS1021" s="4"/>
      <c r="HT1021" s="4"/>
      <c r="HU1021" s="4"/>
      <c r="HV1021" s="4"/>
      <c r="HW1021" s="4"/>
      <c r="HX1021" s="4"/>
      <c r="HY1021" s="4"/>
      <c r="HZ1021" s="4"/>
      <c r="IA1021" s="4"/>
      <c r="IB1021" s="4"/>
      <c r="IC1021" s="4"/>
      <c r="ID1021" s="4"/>
      <c r="IE1021" s="4"/>
      <c r="IF1021" s="4"/>
      <c r="IG1021" s="4"/>
      <c r="IH1021" s="4"/>
      <c r="II1021" s="4"/>
      <c r="IJ1021" s="4"/>
      <c r="IK1021" s="4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5" t="s">
        <v>629</v>
      </c>
      <c r="IZ1021" s="5">
        <v>1</v>
      </c>
      <c r="JA1021" s="5"/>
      <c r="JB1021" s="5"/>
      <c r="JC1021" s="5"/>
      <c r="JD1021" s="5"/>
      <c r="JE1021" s="5"/>
      <c r="JF1021" s="5"/>
      <c r="JG1021" s="5"/>
      <c r="JH1021" s="5"/>
      <c r="JI1021" s="5"/>
      <c r="JJ1021" s="5"/>
      <c r="JK1021" s="5"/>
      <c r="JL1021" s="5"/>
      <c r="JM1021" s="5"/>
      <c r="JN1021" s="5"/>
      <c r="JO1021" s="5"/>
      <c r="JP1021" s="5"/>
      <c r="JQ1021" s="5"/>
      <c r="JR1021" s="5"/>
      <c r="JS1021" s="5"/>
      <c r="JT1021" s="5"/>
      <c r="JU1021" s="5"/>
      <c r="JV1021" s="5"/>
      <c r="JW1021" s="5"/>
      <c r="JX1021" s="5"/>
      <c r="JY1021" s="5"/>
      <c r="JZ1021" s="5"/>
      <c r="KA1021" s="5"/>
      <c r="KB1021" s="5"/>
      <c r="KC1021" s="5"/>
      <c r="KD1021" s="5"/>
      <c r="KE1021" s="5"/>
      <c r="KF1021" s="5"/>
      <c r="KG1021" s="5"/>
      <c r="KH1021" s="5"/>
      <c r="KI1021" s="5"/>
      <c r="KJ1021" s="5">
        <v>2</v>
      </c>
      <c r="KK1021" s="5" t="b">
        <v>1</v>
      </c>
      <c r="KL1021" s="5" t="s">
        <v>4429</v>
      </c>
      <c r="KM1021" s="5" t="s">
        <v>558</v>
      </c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5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4"/>
      <c r="MO1021" s="4"/>
      <c r="MP1021" s="6"/>
      <c r="MQ1021" s="7"/>
      <c r="MR1021" s="7"/>
      <c r="MS1021" s="7"/>
      <c r="MT1021" s="7"/>
      <c r="MU1021" s="7"/>
      <c r="MV1021" s="7"/>
      <c r="MW1021" s="7"/>
      <c r="MX1021" s="7"/>
      <c r="MY1021" s="7"/>
      <c r="MZ1021" s="7"/>
      <c r="NA1021" s="7"/>
      <c r="NB1021" s="7"/>
      <c r="NC1021" s="7"/>
      <c r="ND1021" s="7"/>
      <c r="NE1021" s="7"/>
      <c r="NF1021" s="7"/>
      <c r="NG1021" s="2"/>
      <c r="NH1021" s="2"/>
      <c r="NI1021" s="2"/>
      <c r="NJ1021" s="2"/>
      <c r="NK1021" s="2"/>
      <c r="NL1021" s="2"/>
      <c r="NM1021" s="2"/>
      <c r="NN1021" s="2"/>
      <c r="NO1021" s="2"/>
      <c r="NP1021" s="2"/>
      <c r="NQ1021" s="2"/>
      <c r="NR1021" s="2"/>
      <c r="NS1021" s="2"/>
      <c r="NT1021" s="2"/>
      <c r="NU1021" s="2"/>
      <c r="NV1021" s="2"/>
      <c r="NW1021" s="2"/>
      <c r="NX1021" s="2"/>
      <c r="NY1021" s="2"/>
      <c r="NZ1021" s="2"/>
      <c r="OA1021" s="2"/>
      <c r="OB1021" s="2"/>
      <c r="OC1021" s="2"/>
      <c r="OD1021" s="2"/>
      <c r="OE1021" s="2"/>
      <c r="OF1021" s="2"/>
      <c r="OG1021" s="2"/>
      <c r="OH1021" s="2"/>
      <c r="OI1021" s="2"/>
      <c r="OJ1021" s="2"/>
      <c r="OK1021" s="2"/>
      <c r="OL1021" s="2"/>
      <c r="OM1021" s="2"/>
      <c r="ON1021" s="2"/>
      <c r="OO1021" s="2"/>
      <c r="OP1021" s="2"/>
      <c r="OQ1021" s="2"/>
      <c r="OR1021" s="2"/>
      <c r="OS1021" s="2"/>
      <c r="OT1021" s="2"/>
      <c r="OU1021" s="2"/>
      <c r="OV1021" s="2"/>
      <c r="OW1021" s="2"/>
      <c r="OX1021" s="2"/>
      <c r="OY1021" s="2"/>
      <c r="OZ1021" s="2"/>
      <c r="PA1021" s="2"/>
      <c r="PB1021" s="2"/>
      <c r="PC1021" s="2"/>
      <c r="PD1021" s="2"/>
      <c r="PE1021" s="2"/>
      <c r="PF1021" s="2"/>
      <c r="PG1021" s="2"/>
      <c r="PH1021" s="2"/>
      <c r="PI1021" s="2"/>
      <c r="PJ1021" s="2"/>
      <c r="PK1021" s="2"/>
      <c r="PL1021" s="2"/>
      <c r="PM1021" s="2"/>
      <c r="PN1021" s="2"/>
      <c r="PO1021" s="2"/>
      <c r="PP1021" s="2"/>
      <c r="PQ1021" s="2"/>
      <c r="PR1021" s="2"/>
      <c r="PS1021" s="2"/>
      <c r="PT1021" s="2"/>
      <c r="PU1021" s="2"/>
      <c r="PV1021" s="2"/>
      <c r="PW1021" s="2"/>
      <c r="PX1021" s="2"/>
      <c r="PY1021" s="2"/>
      <c r="PZ1021" s="2"/>
      <c r="QA1021" s="2"/>
      <c r="QB1021" s="2"/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/>
      <c r="QS1021" s="2"/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</row>
    <row r="1022" spans="1:1013" x14ac:dyDescent="0.25">
      <c r="A1022" t="s">
        <v>4080</v>
      </c>
      <c r="B1022" s="1" t="s">
        <v>4457</v>
      </c>
      <c r="D1022" s="12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12"/>
      <c r="AB1022" s="5"/>
      <c r="AC1022" s="5"/>
      <c r="AD1022" s="5"/>
      <c r="AE1022" s="5"/>
      <c r="AF1022" s="5"/>
      <c r="AG1022" s="12"/>
      <c r="AH1022" s="5"/>
      <c r="AI1022" s="5"/>
      <c r="AJ1022" s="5"/>
      <c r="AK1022" s="5"/>
      <c r="AL1022" s="5"/>
      <c r="AP1022" s="1" t="b">
        <v>1</v>
      </c>
      <c r="AU1022" s="1" t="s">
        <v>4081</v>
      </c>
      <c r="AV1022" s="1" t="s">
        <v>2264</v>
      </c>
      <c r="BB1022" s="5" t="s">
        <v>568</v>
      </c>
      <c r="BC1022" s="5"/>
      <c r="BD1022" s="5"/>
      <c r="BE1022" s="5"/>
      <c r="BF1022" s="5"/>
      <c r="BG1022" s="5"/>
      <c r="BH1022" s="5"/>
      <c r="BI1022" s="6">
        <v>1</v>
      </c>
      <c r="BJ1022" s="2"/>
      <c r="BK1022" s="2"/>
      <c r="BL1022" s="2"/>
      <c r="BM1022" s="2"/>
      <c r="BN1022" s="3"/>
      <c r="BO1022" s="3"/>
      <c r="BP1022" s="3"/>
      <c r="BQ1022" s="3"/>
      <c r="BR1022" s="3"/>
      <c r="BS1022" s="3"/>
      <c r="BT1022" s="3"/>
      <c r="BU1022" s="3"/>
      <c r="BV1022" s="7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7"/>
      <c r="CN1022" s="7"/>
      <c r="CO1022" s="6"/>
      <c r="CP1022" s="2"/>
      <c r="CQ1022" s="2"/>
      <c r="CR1022" s="2"/>
      <c r="CS1022" s="2"/>
      <c r="CT1022" s="2"/>
      <c r="CU1022" s="2"/>
      <c r="CV1022" s="2"/>
      <c r="CW1022" s="2"/>
      <c r="CX1022" s="3"/>
      <c r="CY1022" s="3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6"/>
      <c r="DO1022" s="6"/>
      <c r="DP1022" s="6"/>
      <c r="DQ1022" s="6"/>
      <c r="DR1022" s="6"/>
      <c r="DS1022" s="6"/>
      <c r="DT1022" s="3"/>
      <c r="DU1022" s="5"/>
      <c r="DV1022" s="5"/>
      <c r="DW1022" s="5"/>
      <c r="DX1022" s="5"/>
      <c r="DY1022" s="5"/>
      <c r="DZ1022" s="7"/>
      <c r="EA1022" s="7"/>
      <c r="EB1022" s="3"/>
      <c r="EC1022" s="4"/>
      <c r="ED1022" s="4"/>
      <c r="EE1022" s="2"/>
      <c r="EF1022" s="2"/>
      <c r="EG1022" s="6"/>
      <c r="EH1022" s="6"/>
      <c r="EI1022" s="6"/>
      <c r="EJ1022" s="6"/>
      <c r="EK1022" s="6"/>
      <c r="EL1022" s="5"/>
      <c r="EM1022" s="5"/>
      <c r="EN1022" s="5"/>
      <c r="EO1022" s="5"/>
      <c r="EP1022" s="5"/>
      <c r="EQ1022" s="5"/>
      <c r="ER1022" s="3"/>
      <c r="ES1022" s="3"/>
      <c r="ET1022" s="3"/>
      <c r="EU1022" s="3"/>
      <c r="EV1022" s="3"/>
      <c r="EW1022" s="3"/>
      <c r="EX1022" s="3"/>
      <c r="EY1022" s="3"/>
      <c r="EZ1022" s="3"/>
      <c r="FA1022" s="3"/>
      <c r="FB1022" s="3"/>
      <c r="FC1022" s="3"/>
      <c r="FD1022" s="3"/>
      <c r="FE1022" s="3"/>
      <c r="FF1022" s="3"/>
      <c r="FG1022" s="3"/>
      <c r="FH1022" s="3"/>
      <c r="FI1022" s="4"/>
      <c r="FJ1022" s="4"/>
      <c r="FK1022" s="4"/>
      <c r="FL1022" s="4"/>
      <c r="FM1022" s="4"/>
      <c r="FN1022" s="4"/>
      <c r="FO1022" s="4"/>
      <c r="FP1022" s="4"/>
      <c r="FQ1022" s="4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  <c r="GH1022" s="5"/>
      <c r="GI1022" s="5"/>
      <c r="GJ1022" s="5"/>
      <c r="GK1022" s="5"/>
      <c r="GL1022" s="5"/>
      <c r="GM1022" s="6"/>
      <c r="GN1022" s="6"/>
      <c r="GO1022" s="6"/>
      <c r="GP1022" s="6"/>
      <c r="GQ1022" s="6"/>
      <c r="GR1022" s="6"/>
      <c r="GS1022" s="6"/>
      <c r="GT1022" s="6"/>
      <c r="GU1022" s="6"/>
      <c r="GV1022" s="6"/>
      <c r="GW1022" s="6"/>
      <c r="GX1022" s="4"/>
      <c r="GY1022" s="4"/>
      <c r="GZ1022" s="4"/>
      <c r="HA1022" s="4"/>
      <c r="HB1022" s="4"/>
      <c r="HC1022" s="4"/>
      <c r="HD1022" s="4"/>
      <c r="HE1022" s="4"/>
      <c r="HF1022" s="4"/>
      <c r="HG1022" s="4"/>
      <c r="HH1022" s="4"/>
      <c r="HI1022" s="4"/>
      <c r="HJ1022" s="4"/>
      <c r="HK1022" s="4"/>
      <c r="HL1022" s="4"/>
      <c r="HM1022" s="4"/>
      <c r="HN1022" s="4"/>
      <c r="HO1022" s="4"/>
      <c r="HP1022" s="4"/>
      <c r="HQ1022" s="4"/>
      <c r="HR1022" s="4"/>
      <c r="HS1022" s="4"/>
      <c r="HT1022" s="4"/>
      <c r="HU1022" s="4"/>
      <c r="HV1022" s="4"/>
      <c r="HW1022" s="4"/>
      <c r="HX1022" s="4"/>
      <c r="HY1022" s="4"/>
      <c r="HZ1022" s="4"/>
      <c r="IA1022" s="4"/>
      <c r="IB1022" s="4"/>
      <c r="IC1022" s="4"/>
      <c r="ID1022" s="4"/>
      <c r="IE1022" s="4"/>
      <c r="IF1022" s="4"/>
      <c r="IG1022" s="4"/>
      <c r="IH1022" s="4"/>
      <c r="II1022" s="4"/>
      <c r="IJ1022" s="4"/>
      <c r="IK1022" s="4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5"/>
      <c r="IZ1022" s="5"/>
      <c r="JA1022" s="5"/>
      <c r="JB1022" s="5"/>
      <c r="JC1022" s="5"/>
      <c r="JD1022" s="5"/>
      <c r="JE1022" s="5"/>
      <c r="JF1022" s="5"/>
      <c r="JG1022" s="5"/>
      <c r="JH1022" s="5"/>
      <c r="JI1022" s="5"/>
      <c r="JJ1022" s="5"/>
      <c r="JK1022" s="5"/>
      <c r="JL1022" s="5"/>
      <c r="JM1022" s="5"/>
      <c r="JN1022" s="5"/>
      <c r="JO1022" s="5"/>
      <c r="JP1022" s="5"/>
      <c r="JQ1022" s="5"/>
      <c r="JR1022" s="5"/>
      <c r="JS1022" s="5"/>
      <c r="JT1022" s="5"/>
      <c r="JU1022" s="5"/>
      <c r="JV1022" s="5"/>
      <c r="JW1022" s="5"/>
      <c r="JX1022" s="5"/>
      <c r="JY1022" s="5"/>
      <c r="JZ1022" s="5"/>
      <c r="KA1022" s="5"/>
      <c r="KB1022" s="5"/>
      <c r="KC1022" s="5"/>
      <c r="KD1022" s="5"/>
      <c r="KE1022" s="5"/>
      <c r="KF1022" s="5"/>
      <c r="KG1022" s="5"/>
      <c r="KH1022" s="5"/>
      <c r="KI1022" s="5"/>
      <c r="KJ1022" s="5"/>
      <c r="KK1022" s="5"/>
      <c r="KL1022" s="5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5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4"/>
      <c r="MO1022" s="4"/>
      <c r="MP1022" s="6"/>
      <c r="MQ1022" s="7"/>
      <c r="MR1022" s="7"/>
      <c r="MS1022" s="7"/>
      <c r="MT1022" s="7"/>
      <c r="MU1022" s="7"/>
      <c r="MV1022" s="7"/>
      <c r="MW1022" s="7"/>
      <c r="MX1022" s="7"/>
      <c r="MY1022" s="7"/>
      <c r="MZ1022" s="7"/>
      <c r="NA1022" s="7"/>
      <c r="NB1022" s="7"/>
      <c r="NC1022" s="7"/>
      <c r="ND1022" s="7"/>
      <c r="NE1022" s="7"/>
      <c r="NF1022" s="7"/>
      <c r="NG1022" s="2" t="s">
        <v>1926</v>
      </c>
      <c r="NH1022" s="2"/>
      <c r="NI1022" s="2"/>
      <c r="NJ1022" s="2"/>
      <c r="NK1022" s="2"/>
      <c r="NL1022" s="2"/>
      <c r="NM1022" s="2"/>
      <c r="NN1022" s="2"/>
      <c r="NO1022" s="2"/>
      <c r="NP1022" s="2"/>
      <c r="NQ1022" s="2"/>
      <c r="NR1022" s="2"/>
      <c r="NS1022" s="2"/>
      <c r="NT1022" s="2"/>
      <c r="NU1022" s="2"/>
      <c r="NV1022" s="2"/>
      <c r="NW1022" s="2"/>
      <c r="NX1022" s="2"/>
      <c r="NY1022" s="2"/>
      <c r="NZ1022" s="2"/>
      <c r="OA1022" s="2"/>
      <c r="OB1022" s="2"/>
      <c r="OC1022" s="2"/>
      <c r="OD1022" s="2" t="s">
        <v>4436</v>
      </c>
      <c r="OE1022" s="2"/>
      <c r="OF1022" s="2"/>
      <c r="OG1022" s="2"/>
      <c r="OH1022" s="2"/>
      <c r="OI1022" s="2"/>
      <c r="OJ1022" s="2"/>
      <c r="OK1022" s="2"/>
      <c r="OL1022" s="2"/>
      <c r="OM1022" s="2"/>
      <c r="ON1022" s="2"/>
      <c r="OO1022" s="2"/>
      <c r="OP1022" s="2"/>
      <c r="OQ1022" s="2"/>
      <c r="OR1022" s="2"/>
      <c r="OS1022" s="2"/>
      <c r="OT1022" s="2"/>
      <c r="OU1022" s="2"/>
      <c r="OV1022" s="2"/>
      <c r="OW1022" s="2"/>
      <c r="OX1022" s="2"/>
      <c r="OY1022" s="2"/>
      <c r="OZ1022" s="2"/>
      <c r="PA1022" s="2"/>
      <c r="PB1022" s="2"/>
      <c r="PC1022" s="2"/>
      <c r="PD1022" s="2"/>
      <c r="PE1022" s="2"/>
      <c r="PF1022" s="2"/>
      <c r="PG1022" s="2"/>
      <c r="PH1022" s="2"/>
      <c r="PI1022" s="2"/>
      <c r="PJ1022" s="2"/>
      <c r="PK1022" s="2"/>
      <c r="PL1022" s="2"/>
      <c r="PM1022" s="2"/>
      <c r="PN1022" s="2"/>
      <c r="PO1022" s="2"/>
      <c r="PP1022" s="2"/>
      <c r="PQ1022" s="2"/>
      <c r="PR1022" s="2"/>
      <c r="PS1022" s="2"/>
      <c r="PT1022" s="2"/>
      <c r="PU1022" s="2"/>
      <c r="PV1022" s="2"/>
      <c r="PW1022" s="2"/>
      <c r="PX1022" s="2"/>
      <c r="PY1022" s="2"/>
      <c r="PZ1022" s="2"/>
      <c r="QA1022" s="2"/>
      <c r="QB1022" s="2"/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/>
      <c r="QS1022" s="2"/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</row>
    <row r="1023" spans="1:1013" x14ac:dyDescent="0.25">
      <c r="A1023" t="s">
        <v>4459</v>
      </c>
      <c r="B1023" s="1" t="s">
        <v>4463</v>
      </c>
      <c r="D1023" s="12" t="s">
        <v>4471</v>
      </c>
      <c r="E1023" s="5" t="s">
        <v>4436</v>
      </c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12"/>
      <c r="AB1023" s="5"/>
      <c r="AC1023" s="5"/>
      <c r="AD1023" s="5"/>
      <c r="AE1023" s="5"/>
      <c r="AF1023" s="5"/>
      <c r="AG1023" s="12"/>
      <c r="AH1023" s="5"/>
      <c r="AI1023" s="5"/>
      <c r="AJ1023" s="5"/>
      <c r="AK1023" s="5"/>
      <c r="AL1023" s="5"/>
      <c r="AO1023" s="1" t="s">
        <v>4454</v>
      </c>
      <c r="AQ1023" s="1" t="s">
        <v>4080</v>
      </c>
      <c r="AU1023" s="1" t="s">
        <v>4081</v>
      </c>
      <c r="AV1023" s="1" t="s">
        <v>2264</v>
      </c>
      <c r="BB1023" s="5" t="s">
        <v>568</v>
      </c>
      <c r="BC1023" s="5"/>
      <c r="BD1023" s="5"/>
      <c r="BE1023" s="5"/>
      <c r="BF1023" s="5"/>
      <c r="BG1023" s="5"/>
      <c r="BH1023" s="5"/>
      <c r="BI1023" s="6">
        <v>1</v>
      </c>
      <c r="BJ1023" s="2"/>
      <c r="BK1023" s="2"/>
      <c r="BL1023" s="2"/>
      <c r="BM1023" s="2"/>
      <c r="BN1023" s="3"/>
      <c r="BO1023" s="3"/>
      <c r="BP1023" s="3"/>
      <c r="BQ1023" s="3"/>
      <c r="BR1023" s="3"/>
      <c r="BS1023" s="3"/>
      <c r="BT1023" s="3"/>
      <c r="BU1023" s="3"/>
      <c r="BV1023" s="7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7"/>
      <c r="CN1023" s="7"/>
      <c r="CO1023" s="6"/>
      <c r="CP1023" s="2"/>
      <c r="CQ1023" s="2"/>
      <c r="CR1023" s="2"/>
      <c r="CS1023" s="2"/>
      <c r="CT1023" s="2"/>
      <c r="CU1023" s="2"/>
      <c r="CV1023" s="2"/>
      <c r="CW1023" s="2"/>
      <c r="CX1023" s="3"/>
      <c r="CY1023" s="3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6"/>
      <c r="DO1023" s="6"/>
      <c r="DP1023" s="6"/>
      <c r="DQ1023" s="6"/>
      <c r="DR1023" s="6"/>
      <c r="DS1023" s="6"/>
      <c r="DT1023" s="3"/>
      <c r="DU1023" s="5"/>
      <c r="DV1023" s="5"/>
      <c r="DW1023" s="5"/>
      <c r="DX1023" s="5"/>
      <c r="DY1023" s="5"/>
      <c r="DZ1023" s="7"/>
      <c r="EA1023" s="7"/>
      <c r="EB1023" s="3"/>
      <c r="EC1023" s="4"/>
      <c r="ED1023" s="4"/>
      <c r="EE1023" s="2"/>
      <c r="EF1023" s="2"/>
      <c r="EG1023" s="6"/>
      <c r="EH1023" s="6"/>
      <c r="EI1023" s="6"/>
      <c r="EJ1023" s="6"/>
      <c r="EK1023" s="6"/>
      <c r="EL1023" s="5"/>
      <c r="EM1023" s="5"/>
      <c r="EN1023" s="5"/>
      <c r="EO1023" s="5"/>
      <c r="EP1023" s="5"/>
      <c r="EQ1023" s="5"/>
      <c r="ER1023" s="3"/>
      <c r="ES1023" s="3"/>
      <c r="ET1023" s="3"/>
      <c r="EU1023" s="3"/>
      <c r="EV1023" s="3"/>
      <c r="EW1023" s="3"/>
      <c r="EX1023" s="3"/>
      <c r="EY1023" s="3"/>
      <c r="EZ1023" s="3"/>
      <c r="FA1023" s="3"/>
      <c r="FB1023" s="3"/>
      <c r="FC1023" s="3"/>
      <c r="FD1023" s="3"/>
      <c r="FE1023" s="3"/>
      <c r="FF1023" s="3"/>
      <c r="FG1023" s="3"/>
      <c r="FH1023" s="3"/>
      <c r="FI1023" s="4"/>
      <c r="FJ1023" s="4"/>
      <c r="FK1023" s="4"/>
      <c r="FL1023" s="4"/>
      <c r="FM1023" s="4"/>
      <c r="FN1023" s="4"/>
      <c r="FO1023" s="4"/>
      <c r="FP1023" s="4"/>
      <c r="FQ1023" s="4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  <c r="GG1023" s="5"/>
      <c r="GH1023" s="5"/>
      <c r="GI1023" s="5"/>
      <c r="GJ1023" s="5"/>
      <c r="GK1023" s="5"/>
      <c r="GL1023" s="5"/>
      <c r="GM1023" s="6"/>
      <c r="GN1023" s="6"/>
      <c r="GO1023" s="6"/>
      <c r="GP1023" s="6"/>
      <c r="GQ1023" s="6"/>
      <c r="GR1023" s="6"/>
      <c r="GS1023" s="6"/>
      <c r="GT1023" s="6"/>
      <c r="GU1023" s="6"/>
      <c r="GV1023" s="6"/>
      <c r="GW1023" s="6"/>
      <c r="GX1023" s="4"/>
      <c r="GY1023" s="4"/>
      <c r="GZ1023" s="4"/>
      <c r="HA1023" s="4"/>
      <c r="HB1023" s="4"/>
      <c r="HC1023" s="4"/>
      <c r="HD1023" s="4"/>
      <c r="HE1023" s="4"/>
      <c r="HF1023" s="4"/>
      <c r="HG1023" s="4"/>
      <c r="HH1023" s="4"/>
      <c r="HI1023" s="4"/>
      <c r="HJ1023" s="4"/>
      <c r="HK1023" s="4"/>
      <c r="HL1023" s="4"/>
      <c r="HM1023" s="4"/>
      <c r="HN1023" s="4"/>
      <c r="HO1023" s="4"/>
      <c r="HP1023" s="4"/>
      <c r="HQ1023" s="4"/>
      <c r="HR1023" s="4"/>
      <c r="HS1023" s="4"/>
      <c r="HT1023" s="4"/>
      <c r="HU1023" s="4"/>
      <c r="HV1023" s="4"/>
      <c r="HW1023" s="4"/>
      <c r="HX1023" s="4"/>
      <c r="HY1023" s="4"/>
      <c r="HZ1023" s="4"/>
      <c r="IA1023" s="4"/>
      <c r="IB1023" s="4"/>
      <c r="IC1023" s="4"/>
      <c r="ID1023" s="4"/>
      <c r="IE1023" s="4"/>
      <c r="IF1023" s="4"/>
      <c r="IG1023" s="4"/>
      <c r="IH1023" s="4"/>
      <c r="II1023" s="4"/>
      <c r="IJ1023" s="4"/>
      <c r="IK1023" s="4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5"/>
      <c r="IZ1023" s="5"/>
      <c r="JA1023" s="5"/>
      <c r="JB1023" s="5"/>
      <c r="JC1023" s="5"/>
      <c r="JD1023" s="5"/>
      <c r="JE1023" s="5"/>
      <c r="JF1023" s="5"/>
      <c r="JG1023" s="5"/>
      <c r="JH1023" s="5"/>
      <c r="JI1023" s="5"/>
      <c r="JJ1023" s="5"/>
      <c r="JK1023" s="5"/>
      <c r="JL1023" s="5"/>
      <c r="JM1023" s="5"/>
      <c r="JN1023" s="5"/>
      <c r="JO1023" s="5"/>
      <c r="JP1023" s="5"/>
      <c r="JQ1023" s="5"/>
      <c r="JR1023" s="5"/>
      <c r="JS1023" s="5"/>
      <c r="JT1023" s="5"/>
      <c r="JU1023" s="5"/>
      <c r="JV1023" s="5"/>
      <c r="JW1023" s="5"/>
      <c r="JX1023" s="5"/>
      <c r="JY1023" s="5"/>
      <c r="JZ1023" s="5"/>
      <c r="KA1023" s="5"/>
      <c r="KB1023" s="5"/>
      <c r="KC1023" s="5"/>
      <c r="KD1023" s="5"/>
      <c r="KE1023" s="5"/>
      <c r="KF1023" s="5"/>
      <c r="KG1023" s="5"/>
      <c r="KH1023" s="5"/>
      <c r="KI1023" s="5"/>
      <c r="KJ1023" s="5"/>
      <c r="KK1023" s="5"/>
      <c r="KL1023" s="5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5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4"/>
      <c r="MO1023" s="4"/>
      <c r="MP1023" s="6"/>
      <c r="MQ1023" s="7"/>
      <c r="MR1023" s="7"/>
      <c r="MS1023" s="7"/>
      <c r="MT1023" s="7"/>
      <c r="MU1023" s="7"/>
      <c r="MV1023" s="7"/>
      <c r="MW1023" s="7"/>
      <c r="MX1023" s="7"/>
      <c r="MY1023" s="7"/>
      <c r="MZ1023" s="7"/>
      <c r="NA1023" s="7"/>
      <c r="NB1023" s="7"/>
      <c r="NC1023" s="7"/>
      <c r="ND1023" s="7"/>
      <c r="NE1023" s="7"/>
      <c r="NF1023" s="7"/>
      <c r="NG1023" s="2" t="s">
        <v>1926</v>
      </c>
      <c r="NH1023" s="2"/>
      <c r="NI1023" s="2" t="s">
        <v>608</v>
      </c>
      <c r="NJ1023" s="2"/>
      <c r="NK1023" s="2" t="s">
        <v>608</v>
      </c>
      <c r="NL1023" s="2"/>
      <c r="NM1023" s="2"/>
      <c r="NN1023" s="2"/>
      <c r="NO1023" s="2"/>
      <c r="NP1023" s="2"/>
      <c r="NQ1023" s="2"/>
      <c r="NR1023" s="2"/>
      <c r="NS1023" s="2"/>
      <c r="NT1023" s="2"/>
      <c r="NU1023" s="2"/>
      <c r="NV1023" s="2" t="s">
        <v>614</v>
      </c>
      <c r="NW1023" s="2"/>
      <c r="NX1023" s="2"/>
      <c r="NY1023" s="2"/>
      <c r="NZ1023" s="2"/>
      <c r="OA1023" s="2" t="s">
        <v>4467</v>
      </c>
      <c r="OB1023" s="2"/>
      <c r="OC1023" s="2" t="b">
        <v>1</v>
      </c>
      <c r="OD1023" s="2" t="s">
        <v>4436</v>
      </c>
      <c r="OE1023" s="2"/>
      <c r="OF1023" s="2"/>
      <c r="OG1023" s="2"/>
      <c r="OH1023" s="2"/>
      <c r="OI1023" s="2"/>
      <c r="OJ1023" s="2"/>
      <c r="OK1023" s="2"/>
      <c r="OL1023" s="2"/>
      <c r="OM1023" s="2"/>
      <c r="ON1023" s="2"/>
      <c r="OO1023" s="2"/>
      <c r="OP1023" s="2"/>
      <c r="OQ1023" s="2"/>
      <c r="OR1023" s="2"/>
      <c r="OS1023" s="2"/>
      <c r="OT1023" s="2"/>
      <c r="OU1023" s="2"/>
      <c r="OV1023" s="2"/>
      <c r="OW1023" s="2"/>
      <c r="OX1023" s="2"/>
      <c r="OY1023" s="2"/>
      <c r="OZ1023" s="2"/>
      <c r="PA1023" s="2"/>
      <c r="PB1023" s="2"/>
      <c r="PC1023" s="2"/>
      <c r="PD1023" s="2"/>
      <c r="PE1023" s="2"/>
      <c r="PF1023" s="2"/>
      <c r="PG1023" s="2"/>
      <c r="PH1023" s="2"/>
      <c r="PI1023" s="2"/>
      <c r="PJ1023" s="2"/>
      <c r="PK1023" s="2"/>
      <c r="PL1023" s="2"/>
      <c r="PM1023" s="2"/>
      <c r="PN1023" s="2"/>
      <c r="PO1023" s="2"/>
      <c r="PP1023" s="2"/>
      <c r="PQ1023" s="2"/>
      <c r="PR1023" s="2"/>
      <c r="PS1023" s="2"/>
      <c r="PT1023" s="2"/>
      <c r="PU1023" s="2"/>
      <c r="PV1023" s="2"/>
      <c r="PW1023" s="2"/>
      <c r="PX1023" s="2"/>
      <c r="PY1023" s="2"/>
      <c r="PZ1023" s="2"/>
      <c r="QA1023" s="2"/>
      <c r="QB1023" s="2"/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/>
      <c r="QS1023" s="2"/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</row>
    <row r="1024" spans="1:1013" x14ac:dyDescent="0.25">
      <c r="A1024" t="s">
        <v>4460</v>
      </c>
      <c r="B1024" s="1" t="s">
        <v>4464</v>
      </c>
      <c r="D1024" s="12" t="s">
        <v>4472</v>
      </c>
      <c r="E1024" s="5" t="s">
        <v>4436</v>
      </c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12"/>
      <c r="AB1024" s="5"/>
      <c r="AC1024" s="5"/>
      <c r="AD1024" s="5"/>
      <c r="AE1024" s="5"/>
      <c r="AF1024" s="5"/>
      <c r="AG1024" s="12"/>
      <c r="AH1024" s="5"/>
      <c r="AI1024" s="5"/>
      <c r="AJ1024" s="5"/>
      <c r="AK1024" s="5"/>
      <c r="AL1024" s="5"/>
      <c r="AO1024" s="1" t="s">
        <v>4455</v>
      </c>
      <c r="AQ1024" s="1" t="s">
        <v>4080</v>
      </c>
      <c r="AU1024" s="1" t="s">
        <v>4081</v>
      </c>
      <c r="AV1024" s="1" t="s">
        <v>2264</v>
      </c>
      <c r="BB1024" s="5" t="s">
        <v>568</v>
      </c>
      <c r="BC1024" s="5"/>
      <c r="BD1024" s="5"/>
      <c r="BE1024" s="5"/>
      <c r="BF1024" s="5"/>
      <c r="BG1024" s="5"/>
      <c r="BH1024" s="5"/>
      <c r="BI1024" s="6">
        <v>1</v>
      </c>
      <c r="BJ1024" s="2"/>
      <c r="BK1024" s="2"/>
      <c r="BL1024" s="2"/>
      <c r="BM1024" s="2"/>
      <c r="BN1024" s="3"/>
      <c r="BO1024" s="3"/>
      <c r="BP1024" s="3"/>
      <c r="BQ1024" s="3"/>
      <c r="BR1024" s="3"/>
      <c r="BS1024" s="3"/>
      <c r="BT1024" s="3"/>
      <c r="BU1024" s="3"/>
      <c r="BV1024" s="7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7"/>
      <c r="CN1024" s="7"/>
      <c r="CO1024" s="6"/>
      <c r="CP1024" s="2"/>
      <c r="CQ1024" s="2"/>
      <c r="CR1024" s="2"/>
      <c r="CS1024" s="2"/>
      <c r="CT1024" s="2"/>
      <c r="CU1024" s="2"/>
      <c r="CV1024" s="2"/>
      <c r="CW1024" s="2"/>
      <c r="CX1024" s="3"/>
      <c r="CY1024" s="3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6"/>
      <c r="DO1024" s="6"/>
      <c r="DP1024" s="6"/>
      <c r="DQ1024" s="6"/>
      <c r="DR1024" s="6"/>
      <c r="DS1024" s="6"/>
      <c r="DT1024" s="3"/>
      <c r="DU1024" s="5"/>
      <c r="DV1024" s="5"/>
      <c r="DW1024" s="5"/>
      <c r="DX1024" s="5"/>
      <c r="DY1024" s="5"/>
      <c r="DZ1024" s="7"/>
      <c r="EA1024" s="7"/>
      <c r="EB1024" s="3"/>
      <c r="EC1024" s="4"/>
      <c r="ED1024" s="4"/>
      <c r="EE1024" s="2"/>
      <c r="EF1024" s="2"/>
      <c r="EG1024" s="6"/>
      <c r="EH1024" s="6"/>
      <c r="EI1024" s="6"/>
      <c r="EJ1024" s="6"/>
      <c r="EK1024" s="6"/>
      <c r="EL1024" s="5"/>
      <c r="EM1024" s="5"/>
      <c r="EN1024" s="5"/>
      <c r="EO1024" s="5"/>
      <c r="EP1024" s="5"/>
      <c r="EQ1024" s="5"/>
      <c r="ER1024" s="3"/>
      <c r="ES1024" s="3"/>
      <c r="ET1024" s="3"/>
      <c r="EU1024" s="3"/>
      <c r="EV1024" s="3"/>
      <c r="EW1024" s="3"/>
      <c r="EX1024" s="3"/>
      <c r="EY1024" s="3"/>
      <c r="EZ1024" s="3"/>
      <c r="FA1024" s="3"/>
      <c r="FB1024" s="3"/>
      <c r="FC1024" s="3"/>
      <c r="FD1024" s="3"/>
      <c r="FE1024" s="3"/>
      <c r="FF1024" s="3"/>
      <c r="FG1024" s="3"/>
      <c r="FH1024" s="3"/>
      <c r="FI1024" s="4"/>
      <c r="FJ1024" s="4"/>
      <c r="FK1024" s="4"/>
      <c r="FL1024" s="4"/>
      <c r="FM1024" s="4"/>
      <c r="FN1024" s="4"/>
      <c r="FO1024" s="4"/>
      <c r="FP1024" s="4"/>
      <c r="FQ1024" s="4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  <c r="GH1024" s="5"/>
      <c r="GI1024" s="5"/>
      <c r="GJ1024" s="5"/>
      <c r="GK1024" s="5"/>
      <c r="GL1024" s="5"/>
      <c r="GM1024" s="6"/>
      <c r="GN1024" s="6"/>
      <c r="GO1024" s="6"/>
      <c r="GP1024" s="6"/>
      <c r="GQ1024" s="6"/>
      <c r="GR1024" s="6"/>
      <c r="GS1024" s="6"/>
      <c r="GT1024" s="6"/>
      <c r="GU1024" s="6"/>
      <c r="GV1024" s="6"/>
      <c r="GW1024" s="6"/>
      <c r="GX1024" s="4"/>
      <c r="GY1024" s="4"/>
      <c r="GZ1024" s="4"/>
      <c r="HA1024" s="4"/>
      <c r="HB1024" s="4"/>
      <c r="HC1024" s="4"/>
      <c r="HD1024" s="4"/>
      <c r="HE1024" s="4"/>
      <c r="HF1024" s="4"/>
      <c r="HG1024" s="4"/>
      <c r="HH1024" s="4"/>
      <c r="HI1024" s="4"/>
      <c r="HJ1024" s="4"/>
      <c r="HK1024" s="4"/>
      <c r="HL1024" s="4"/>
      <c r="HM1024" s="4"/>
      <c r="HN1024" s="4"/>
      <c r="HO1024" s="4"/>
      <c r="HP1024" s="4"/>
      <c r="HQ1024" s="4"/>
      <c r="HR1024" s="4"/>
      <c r="HS1024" s="4"/>
      <c r="HT1024" s="4"/>
      <c r="HU1024" s="4"/>
      <c r="HV1024" s="4"/>
      <c r="HW1024" s="4"/>
      <c r="HX1024" s="4"/>
      <c r="HY1024" s="4"/>
      <c r="HZ1024" s="4"/>
      <c r="IA1024" s="4"/>
      <c r="IB1024" s="4"/>
      <c r="IC1024" s="4"/>
      <c r="ID1024" s="4"/>
      <c r="IE1024" s="4"/>
      <c r="IF1024" s="4"/>
      <c r="IG1024" s="4"/>
      <c r="IH1024" s="4"/>
      <c r="II1024" s="4"/>
      <c r="IJ1024" s="4"/>
      <c r="IK1024" s="4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5"/>
      <c r="IZ1024" s="5"/>
      <c r="JA1024" s="5"/>
      <c r="JB1024" s="5"/>
      <c r="JC1024" s="5"/>
      <c r="JD1024" s="5"/>
      <c r="JE1024" s="5"/>
      <c r="JF1024" s="5"/>
      <c r="JG1024" s="5"/>
      <c r="JH1024" s="5"/>
      <c r="JI1024" s="5"/>
      <c r="JJ1024" s="5"/>
      <c r="JK1024" s="5"/>
      <c r="JL1024" s="5"/>
      <c r="JM1024" s="5"/>
      <c r="JN1024" s="5"/>
      <c r="JO1024" s="5"/>
      <c r="JP1024" s="5"/>
      <c r="JQ1024" s="5"/>
      <c r="JR1024" s="5"/>
      <c r="JS1024" s="5"/>
      <c r="JT1024" s="5"/>
      <c r="JU1024" s="5"/>
      <c r="JV1024" s="5"/>
      <c r="JW1024" s="5"/>
      <c r="JX1024" s="5"/>
      <c r="JY1024" s="5"/>
      <c r="JZ1024" s="5"/>
      <c r="KA1024" s="5"/>
      <c r="KB1024" s="5"/>
      <c r="KC1024" s="5"/>
      <c r="KD1024" s="5"/>
      <c r="KE1024" s="5"/>
      <c r="KF1024" s="5"/>
      <c r="KG1024" s="5"/>
      <c r="KH1024" s="5"/>
      <c r="KI1024" s="5"/>
      <c r="KJ1024" s="5"/>
      <c r="KK1024" s="5"/>
      <c r="KL1024" s="5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5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4"/>
      <c r="MO1024" s="4"/>
      <c r="MP1024" s="6"/>
      <c r="MQ1024" s="7"/>
      <c r="MR1024" s="7"/>
      <c r="MS1024" s="7"/>
      <c r="MT1024" s="7"/>
      <c r="MU1024" s="7"/>
      <c r="MV1024" s="7"/>
      <c r="MW1024" s="7"/>
      <c r="MX1024" s="7"/>
      <c r="MY1024" s="7"/>
      <c r="MZ1024" s="7"/>
      <c r="NA1024" s="7"/>
      <c r="NB1024" s="7"/>
      <c r="NC1024" s="7"/>
      <c r="ND1024" s="7"/>
      <c r="NE1024" s="7"/>
      <c r="NF1024" s="7"/>
      <c r="NG1024" s="2" t="s">
        <v>1926</v>
      </c>
      <c r="NH1024" s="2"/>
      <c r="NI1024" s="2" t="s">
        <v>608</v>
      </c>
      <c r="NJ1024" s="2"/>
      <c r="NK1024" s="2" t="s">
        <v>608</v>
      </c>
      <c r="NL1024" s="2"/>
      <c r="NM1024" s="2"/>
      <c r="NN1024" s="2"/>
      <c r="NO1024" s="2"/>
      <c r="NP1024" s="2"/>
      <c r="NQ1024" s="2"/>
      <c r="NR1024" s="2"/>
      <c r="NS1024" s="2"/>
      <c r="NT1024" s="2"/>
      <c r="NU1024" s="2"/>
      <c r="NV1024" s="2" t="s">
        <v>614</v>
      </c>
      <c r="NW1024" s="2"/>
      <c r="NX1024" s="2"/>
      <c r="NY1024" s="2"/>
      <c r="NZ1024" s="2"/>
      <c r="OA1024" s="2" t="s">
        <v>4468</v>
      </c>
      <c r="OB1024" s="2"/>
      <c r="OC1024" s="2" t="b">
        <v>1</v>
      </c>
      <c r="OD1024" s="2" t="s">
        <v>4436</v>
      </c>
      <c r="OE1024" s="2"/>
      <c r="OF1024" s="2"/>
      <c r="OG1024" s="2"/>
      <c r="OH1024" s="2"/>
      <c r="OI1024" s="2"/>
      <c r="OJ1024" s="2"/>
      <c r="OK1024" s="2"/>
      <c r="OL1024" s="2"/>
      <c r="OM1024" s="2"/>
      <c r="ON1024" s="2"/>
      <c r="OO1024" s="2"/>
      <c r="OP1024" s="2"/>
      <c r="OQ1024" s="2"/>
      <c r="OR1024" s="2"/>
      <c r="OS1024" s="2"/>
      <c r="OT1024" s="2"/>
      <c r="OU1024" s="2"/>
      <c r="OV1024" s="2"/>
      <c r="OW1024" s="2"/>
      <c r="OX1024" s="2"/>
      <c r="OY1024" s="2"/>
      <c r="OZ1024" s="2"/>
      <c r="PA1024" s="2"/>
      <c r="PB1024" s="2"/>
      <c r="PC1024" s="2"/>
      <c r="PD1024" s="2"/>
      <c r="PE1024" s="2"/>
      <c r="PF1024" s="2"/>
      <c r="PG1024" s="2"/>
      <c r="PH1024" s="2"/>
      <c r="PI1024" s="2"/>
      <c r="PJ1024" s="2"/>
      <c r="PK1024" s="2"/>
      <c r="PL1024" s="2"/>
      <c r="PM1024" s="2"/>
      <c r="PN1024" s="2"/>
      <c r="PO1024" s="2"/>
      <c r="PP1024" s="2"/>
      <c r="PQ1024" s="2"/>
      <c r="PR1024" s="2"/>
      <c r="PS1024" s="2"/>
      <c r="PT1024" s="2"/>
      <c r="PU1024" s="2"/>
      <c r="PV1024" s="2"/>
      <c r="PW1024" s="2"/>
      <c r="PX1024" s="2"/>
      <c r="PY1024" s="2"/>
      <c r="PZ1024" s="2"/>
      <c r="QA1024" s="2"/>
      <c r="QB1024" s="2"/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/>
      <c r="QS1024" s="2"/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</row>
    <row r="1025" spans="1:1013" x14ac:dyDescent="0.25">
      <c r="A1025" t="s">
        <v>4461</v>
      </c>
      <c r="B1025" s="1" t="s">
        <v>4466</v>
      </c>
      <c r="D1025" s="12" t="s">
        <v>4473</v>
      </c>
      <c r="E1025" s="5" t="s">
        <v>4436</v>
      </c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12"/>
      <c r="AB1025" s="5"/>
      <c r="AC1025" s="5"/>
      <c r="AD1025" s="5"/>
      <c r="AE1025" s="5"/>
      <c r="AF1025" s="5"/>
      <c r="AG1025" s="12"/>
      <c r="AH1025" s="5"/>
      <c r="AI1025" s="5"/>
      <c r="AJ1025" s="5"/>
      <c r="AK1025" s="5"/>
      <c r="AL1025" s="5"/>
      <c r="AO1025" s="1" t="s">
        <v>4456</v>
      </c>
      <c r="AQ1025" s="1" t="s">
        <v>4080</v>
      </c>
      <c r="AU1025" s="1" t="s">
        <v>4081</v>
      </c>
      <c r="AV1025" s="1" t="s">
        <v>2264</v>
      </c>
      <c r="BB1025" s="5" t="s">
        <v>568</v>
      </c>
      <c r="BC1025" s="5"/>
      <c r="BD1025" s="5"/>
      <c r="BE1025" s="5"/>
      <c r="BF1025" s="5"/>
      <c r="BG1025" s="5"/>
      <c r="BH1025" s="5"/>
      <c r="BI1025" s="6">
        <v>1</v>
      </c>
      <c r="BJ1025" s="2"/>
      <c r="BK1025" s="2"/>
      <c r="BL1025" s="2"/>
      <c r="BM1025" s="2"/>
      <c r="BN1025" s="3"/>
      <c r="BO1025" s="3"/>
      <c r="BP1025" s="3"/>
      <c r="BQ1025" s="3"/>
      <c r="BR1025" s="3"/>
      <c r="BS1025" s="3"/>
      <c r="BT1025" s="3"/>
      <c r="BU1025" s="3"/>
      <c r="BV1025" s="7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7"/>
      <c r="CN1025" s="7"/>
      <c r="CO1025" s="6"/>
      <c r="CP1025" s="2"/>
      <c r="CQ1025" s="2"/>
      <c r="CR1025" s="2"/>
      <c r="CS1025" s="2"/>
      <c r="CT1025" s="2"/>
      <c r="CU1025" s="2"/>
      <c r="CV1025" s="2"/>
      <c r="CW1025" s="2"/>
      <c r="CX1025" s="3"/>
      <c r="CY1025" s="3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6"/>
      <c r="DO1025" s="6"/>
      <c r="DP1025" s="6"/>
      <c r="DQ1025" s="6"/>
      <c r="DR1025" s="6"/>
      <c r="DS1025" s="6"/>
      <c r="DT1025" s="3"/>
      <c r="DU1025" s="5"/>
      <c r="DV1025" s="5"/>
      <c r="DW1025" s="5"/>
      <c r="DX1025" s="5"/>
      <c r="DY1025" s="5"/>
      <c r="DZ1025" s="7"/>
      <c r="EA1025" s="7"/>
      <c r="EB1025" s="3"/>
      <c r="EC1025" s="4"/>
      <c r="ED1025" s="4"/>
      <c r="EE1025" s="2"/>
      <c r="EF1025" s="2"/>
      <c r="EG1025" s="6"/>
      <c r="EH1025" s="6"/>
      <c r="EI1025" s="6"/>
      <c r="EJ1025" s="6"/>
      <c r="EK1025" s="6"/>
      <c r="EL1025" s="5"/>
      <c r="EM1025" s="5"/>
      <c r="EN1025" s="5"/>
      <c r="EO1025" s="5"/>
      <c r="EP1025" s="5"/>
      <c r="EQ1025" s="5"/>
      <c r="ER1025" s="3"/>
      <c r="ES1025" s="3"/>
      <c r="ET1025" s="3"/>
      <c r="EU1025" s="3"/>
      <c r="EV1025" s="3"/>
      <c r="EW1025" s="3"/>
      <c r="EX1025" s="3"/>
      <c r="EY1025" s="3"/>
      <c r="EZ1025" s="3"/>
      <c r="FA1025" s="3"/>
      <c r="FB1025" s="3"/>
      <c r="FC1025" s="3"/>
      <c r="FD1025" s="3"/>
      <c r="FE1025" s="3"/>
      <c r="FF1025" s="3"/>
      <c r="FG1025" s="3"/>
      <c r="FH1025" s="3"/>
      <c r="FI1025" s="4"/>
      <c r="FJ1025" s="4"/>
      <c r="FK1025" s="4"/>
      <c r="FL1025" s="4"/>
      <c r="FM1025" s="4"/>
      <c r="FN1025" s="4"/>
      <c r="FO1025" s="4"/>
      <c r="FP1025" s="4"/>
      <c r="FQ1025" s="4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  <c r="GG1025" s="5"/>
      <c r="GH1025" s="5"/>
      <c r="GI1025" s="5"/>
      <c r="GJ1025" s="5"/>
      <c r="GK1025" s="5"/>
      <c r="GL1025" s="5"/>
      <c r="GM1025" s="6"/>
      <c r="GN1025" s="6"/>
      <c r="GO1025" s="6"/>
      <c r="GP1025" s="6"/>
      <c r="GQ1025" s="6"/>
      <c r="GR1025" s="6"/>
      <c r="GS1025" s="6"/>
      <c r="GT1025" s="6"/>
      <c r="GU1025" s="6"/>
      <c r="GV1025" s="6"/>
      <c r="GW1025" s="6"/>
      <c r="GX1025" s="4"/>
      <c r="GY1025" s="4"/>
      <c r="GZ1025" s="4"/>
      <c r="HA1025" s="4"/>
      <c r="HB1025" s="4"/>
      <c r="HC1025" s="4"/>
      <c r="HD1025" s="4"/>
      <c r="HE1025" s="4"/>
      <c r="HF1025" s="4"/>
      <c r="HG1025" s="4"/>
      <c r="HH1025" s="4"/>
      <c r="HI1025" s="4"/>
      <c r="HJ1025" s="4"/>
      <c r="HK1025" s="4"/>
      <c r="HL1025" s="4"/>
      <c r="HM1025" s="4"/>
      <c r="HN1025" s="4"/>
      <c r="HO1025" s="4"/>
      <c r="HP1025" s="4"/>
      <c r="HQ1025" s="4"/>
      <c r="HR1025" s="4"/>
      <c r="HS1025" s="4"/>
      <c r="HT1025" s="4"/>
      <c r="HU1025" s="4"/>
      <c r="HV1025" s="4"/>
      <c r="HW1025" s="4"/>
      <c r="HX1025" s="4"/>
      <c r="HY1025" s="4"/>
      <c r="HZ1025" s="4"/>
      <c r="IA1025" s="4"/>
      <c r="IB1025" s="4"/>
      <c r="IC1025" s="4"/>
      <c r="ID1025" s="4"/>
      <c r="IE1025" s="4"/>
      <c r="IF1025" s="4"/>
      <c r="IG1025" s="4"/>
      <c r="IH1025" s="4"/>
      <c r="II1025" s="4"/>
      <c r="IJ1025" s="4"/>
      <c r="IK1025" s="4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5"/>
      <c r="IZ1025" s="5"/>
      <c r="JA1025" s="5"/>
      <c r="JB1025" s="5"/>
      <c r="JC1025" s="5"/>
      <c r="JD1025" s="5"/>
      <c r="JE1025" s="5"/>
      <c r="JF1025" s="5"/>
      <c r="JG1025" s="5"/>
      <c r="JH1025" s="5"/>
      <c r="JI1025" s="5"/>
      <c r="JJ1025" s="5"/>
      <c r="JK1025" s="5"/>
      <c r="JL1025" s="5"/>
      <c r="JM1025" s="5"/>
      <c r="JN1025" s="5"/>
      <c r="JO1025" s="5"/>
      <c r="JP1025" s="5"/>
      <c r="JQ1025" s="5"/>
      <c r="JR1025" s="5"/>
      <c r="JS1025" s="5"/>
      <c r="JT1025" s="5"/>
      <c r="JU1025" s="5"/>
      <c r="JV1025" s="5"/>
      <c r="JW1025" s="5"/>
      <c r="JX1025" s="5"/>
      <c r="JY1025" s="5"/>
      <c r="JZ1025" s="5"/>
      <c r="KA1025" s="5"/>
      <c r="KB1025" s="5"/>
      <c r="KC1025" s="5"/>
      <c r="KD1025" s="5"/>
      <c r="KE1025" s="5"/>
      <c r="KF1025" s="5"/>
      <c r="KG1025" s="5"/>
      <c r="KH1025" s="5"/>
      <c r="KI1025" s="5"/>
      <c r="KJ1025" s="5"/>
      <c r="KK1025" s="5"/>
      <c r="KL1025" s="5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5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4"/>
      <c r="MO1025" s="4"/>
      <c r="MP1025" s="6"/>
      <c r="MQ1025" s="7"/>
      <c r="MR1025" s="7"/>
      <c r="MS1025" s="7"/>
      <c r="MT1025" s="7"/>
      <c r="MU1025" s="7"/>
      <c r="MV1025" s="7"/>
      <c r="MW1025" s="7"/>
      <c r="MX1025" s="7"/>
      <c r="MY1025" s="7"/>
      <c r="MZ1025" s="7"/>
      <c r="NA1025" s="7"/>
      <c r="NB1025" s="7"/>
      <c r="NC1025" s="7"/>
      <c r="ND1025" s="7"/>
      <c r="NE1025" s="7"/>
      <c r="NF1025" s="7"/>
      <c r="NG1025" s="2" t="s">
        <v>1926</v>
      </c>
      <c r="NH1025" s="2"/>
      <c r="NI1025" s="2" t="s">
        <v>608</v>
      </c>
      <c r="NJ1025" s="2"/>
      <c r="NK1025" s="2" t="s">
        <v>608</v>
      </c>
      <c r="NL1025" s="2"/>
      <c r="NM1025" s="2"/>
      <c r="NN1025" s="2"/>
      <c r="NO1025" s="2"/>
      <c r="NP1025" s="2"/>
      <c r="NQ1025" s="2"/>
      <c r="NR1025" s="2"/>
      <c r="NS1025" s="2"/>
      <c r="NT1025" s="2"/>
      <c r="NU1025" s="2"/>
      <c r="NV1025" s="2" t="s">
        <v>614</v>
      </c>
      <c r="NW1025" s="2"/>
      <c r="NX1025" s="2"/>
      <c r="NY1025" s="2"/>
      <c r="NZ1025" s="2"/>
      <c r="OA1025" s="2" t="s">
        <v>4469</v>
      </c>
      <c r="OB1025" s="2"/>
      <c r="OC1025" s="2" t="b">
        <v>1</v>
      </c>
      <c r="OD1025" s="2" t="s">
        <v>4436</v>
      </c>
      <c r="OE1025" s="2"/>
      <c r="OF1025" s="2"/>
      <c r="OG1025" s="2"/>
      <c r="OH1025" s="2"/>
      <c r="OI1025" s="2"/>
      <c r="OJ1025" s="2"/>
      <c r="OK1025" s="2"/>
      <c r="OL1025" s="2"/>
      <c r="OM1025" s="2"/>
      <c r="ON1025" s="2"/>
      <c r="OO1025" s="2"/>
      <c r="OP1025" s="2"/>
      <c r="OQ1025" s="2"/>
      <c r="OR1025" s="2"/>
      <c r="OS1025" s="2"/>
      <c r="OT1025" s="2"/>
      <c r="OU1025" s="2"/>
      <c r="OV1025" s="2"/>
      <c r="OW1025" s="2"/>
      <c r="OX1025" s="2"/>
      <c r="OY1025" s="2"/>
      <c r="OZ1025" s="2"/>
      <c r="PA1025" s="2"/>
      <c r="PB1025" s="2"/>
      <c r="PC1025" s="2"/>
      <c r="PD1025" s="2"/>
      <c r="PE1025" s="2"/>
      <c r="PF1025" s="2"/>
      <c r="PG1025" s="2"/>
      <c r="PH1025" s="2"/>
      <c r="PI1025" s="2"/>
      <c r="PJ1025" s="2"/>
      <c r="PK1025" s="2"/>
      <c r="PL1025" s="2"/>
      <c r="PM1025" s="2"/>
      <c r="PN1025" s="2"/>
      <c r="PO1025" s="2"/>
      <c r="PP1025" s="2"/>
      <c r="PQ1025" s="2"/>
      <c r="PR1025" s="2"/>
      <c r="PS1025" s="2"/>
      <c r="PT1025" s="2"/>
      <c r="PU1025" s="2"/>
      <c r="PV1025" s="2"/>
      <c r="PW1025" s="2"/>
      <c r="PX1025" s="2"/>
      <c r="PY1025" s="2"/>
      <c r="PZ1025" s="2"/>
      <c r="QA1025" s="2"/>
      <c r="QB1025" s="2"/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/>
      <c r="QS1025" s="2"/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</row>
    <row r="1026" spans="1:1013" x14ac:dyDescent="0.25">
      <c r="A1026" t="s">
        <v>4462</v>
      </c>
      <c r="B1026" s="1" t="s">
        <v>4465</v>
      </c>
      <c r="D1026" s="12" t="s">
        <v>4474</v>
      </c>
      <c r="E1026" s="5" t="s">
        <v>4436</v>
      </c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12"/>
      <c r="AB1026" s="5"/>
      <c r="AC1026" s="5"/>
      <c r="AD1026" s="5"/>
      <c r="AE1026" s="5"/>
      <c r="AF1026" s="5"/>
      <c r="AG1026" s="12"/>
      <c r="AH1026" s="5"/>
      <c r="AI1026" s="5"/>
      <c r="AJ1026" s="5"/>
      <c r="AK1026" s="5"/>
      <c r="AL1026" s="5"/>
      <c r="AO1026" s="1" t="s">
        <v>1980</v>
      </c>
      <c r="AQ1026" s="1" t="s">
        <v>4080</v>
      </c>
      <c r="AU1026" s="1" t="s">
        <v>4081</v>
      </c>
      <c r="AV1026" s="1" t="s">
        <v>2264</v>
      </c>
      <c r="BB1026" s="5" t="s">
        <v>568</v>
      </c>
      <c r="BC1026" s="5"/>
      <c r="BD1026" s="5"/>
      <c r="BE1026" s="5"/>
      <c r="BF1026" s="5"/>
      <c r="BG1026" s="5"/>
      <c r="BH1026" s="5"/>
      <c r="BI1026" s="6">
        <v>1</v>
      </c>
      <c r="BJ1026" s="2"/>
      <c r="BK1026" s="2"/>
      <c r="BL1026" s="2"/>
      <c r="BM1026" s="2"/>
      <c r="BN1026" s="3"/>
      <c r="BO1026" s="3"/>
      <c r="BP1026" s="3"/>
      <c r="BQ1026" s="3"/>
      <c r="BR1026" s="3"/>
      <c r="BS1026" s="3"/>
      <c r="BT1026" s="3"/>
      <c r="BU1026" s="3"/>
      <c r="BV1026" s="7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7"/>
      <c r="CN1026" s="7"/>
      <c r="CO1026" s="6"/>
      <c r="CP1026" s="2"/>
      <c r="CQ1026" s="2"/>
      <c r="CR1026" s="2"/>
      <c r="CS1026" s="2"/>
      <c r="CT1026" s="2"/>
      <c r="CU1026" s="2"/>
      <c r="CV1026" s="2"/>
      <c r="CW1026" s="2"/>
      <c r="CX1026" s="3"/>
      <c r="CY1026" s="3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6"/>
      <c r="DO1026" s="6"/>
      <c r="DP1026" s="6"/>
      <c r="DQ1026" s="6"/>
      <c r="DR1026" s="6"/>
      <c r="DS1026" s="6"/>
      <c r="DT1026" s="3"/>
      <c r="DU1026" s="5"/>
      <c r="DV1026" s="5"/>
      <c r="DW1026" s="5"/>
      <c r="DX1026" s="5"/>
      <c r="DY1026" s="5"/>
      <c r="DZ1026" s="7"/>
      <c r="EA1026" s="7"/>
      <c r="EB1026" s="3"/>
      <c r="EC1026" s="4"/>
      <c r="ED1026" s="4"/>
      <c r="EE1026" s="2"/>
      <c r="EF1026" s="2"/>
      <c r="EG1026" s="6"/>
      <c r="EH1026" s="6"/>
      <c r="EI1026" s="6"/>
      <c r="EJ1026" s="6"/>
      <c r="EK1026" s="6"/>
      <c r="EL1026" s="5"/>
      <c r="EM1026" s="5"/>
      <c r="EN1026" s="5"/>
      <c r="EO1026" s="5"/>
      <c r="EP1026" s="5"/>
      <c r="EQ1026" s="5"/>
      <c r="ER1026" s="3"/>
      <c r="ES1026" s="3"/>
      <c r="ET1026" s="3"/>
      <c r="EU1026" s="3"/>
      <c r="EV1026" s="3"/>
      <c r="EW1026" s="3"/>
      <c r="EX1026" s="3"/>
      <c r="EY1026" s="3"/>
      <c r="EZ1026" s="3"/>
      <c r="FA1026" s="3"/>
      <c r="FB1026" s="3"/>
      <c r="FC1026" s="3"/>
      <c r="FD1026" s="3"/>
      <c r="FE1026" s="3"/>
      <c r="FF1026" s="3"/>
      <c r="FG1026" s="3"/>
      <c r="FH1026" s="3"/>
      <c r="FI1026" s="4"/>
      <c r="FJ1026" s="4"/>
      <c r="FK1026" s="4"/>
      <c r="FL1026" s="4"/>
      <c r="FM1026" s="4"/>
      <c r="FN1026" s="4"/>
      <c r="FO1026" s="4"/>
      <c r="FP1026" s="4"/>
      <c r="FQ1026" s="4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  <c r="GH1026" s="5"/>
      <c r="GI1026" s="5"/>
      <c r="GJ1026" s="5"/>
      <c r="GK1026" s="5"/>
      <c r="GL1026" s="5"/>
      <c r="GM1026" s="6"/>
      <c r="GN1026" s="6"/>
      <c r="GO1026" s="6"/>
      <c r="GP1026" s="6"/>
      <c r="GQ1026" s="6"/>
      <c r="GR1026" s="6"/>
      <c r="GS1026" s="6"/>
      <c r="GT1026" s="6"/>
      <c r="GU1026" s="6"/>
      <c r="GV1026" s="6"/>
      <c r="GW1026" s="6"/>
      <c r="GX1026" s="4"/>
      <c r="GY1026" s="4"/>
      <c r="GZ1026" s="4"/>
      <c r="HA1026" s="4"/>
      <c r="HB1026" s="4"/>
      <c r="HC1026" s="4"/>
      <c r="HD1026" s="4"/>
      <c r="HE1026" s="4"/>
      <c r="HF1026" s="4"/>
      <c r="HG1026" s="4"/>
      <c r="HH1026" s="4"/>
      <c r="HI1026" s="4"/>
      <c r="HJ1026" s="4"/>
      <c r="HK1026" s="4"/>
      <c r="HL1026" s="4"/>
      <c r="HM1026" s="4"/>
      <c r="HN1026" s="4"/>
      <c r="HO1026" s="4"/>
      <c r="HP1026" s="4"/>
      <c r="HQ1026" s="4"/>
      <c r="HR1026" s="4"/>
      <c r="HS1026" s="4"/>
      <c r="HT1026" s="4"/>
      <c r="HU1026" s="4"/>
      <c r="HV1026" s="4"/>
      <c r="HW1026" s="4"/>
      <c r="HX1026" s="4"/>
      <c r="HY1026" s="4"/>
      <c r="HZ1026" s="4"/>
      <c r="IA1026" s="4"/>
      <c r="IB1026" s="4"/>
      <c r="IC1026" s="4"/>
      <c r="ID1026" s="4"/>
      <c r="IE1026" s="4"/>
      <c r="IF1026" s="4"/>
      <c r="IG1026" s="4"/>
      <c r="IH1026" s="4"/>
      <c r="II1026" s="4"/>
      <c r="IJ1026" s="4"/>
      <c r="IK1026" s="4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5"/>
      <c r="IZ1026" s="5"/>
      <c r="JA1026" s="5"/>
      <c r="JB1026" s="5"/>
      <c r="JC1026" s="5"/>
      <c r="JD1026" s="5"/>
      <c r="JE1026" s="5"/>
      <c r="JF1026" s="5"/>
      <c r="JG1026" s="5"/>
      <c r="JH1026" s="5"/>
      <c r="JI1026" s="5"/>
      <c r="JJ1026" s="5"/>
      <c r="JK1026" s="5"/>
      <c r="JL1026" s="5"/>
      <c r="JM1026" s="5"/>
      <c r="JN1026" s="5"/>
      <c r="JO1026" s="5"/>
      <c r="JP1026" s="5"/>
      <c r="JQ1026" s="5"/>
      <c r="JR1026" s="5"/>
      <c r="JS1026" s="5"/>
      <c r="JT1026" s="5"/>
      <c r="JU1026" s="5"/>
      <c r="JV1026" s="5"/>
      <c r="JW1026" s="5"/>
      <c r="JX1026" s="5"/>
      <c r="JY1026" s="5"/>
      <c r="JZ1026" s="5"/>
      <c r="KA1026" s="5"/>
      <c r="KB1026" s="5"/>
      <c r="KC1026" s="5"/>
      <c r="KD1026" s="5"/>
      <c r="KE1026" s="5"/>
      <c r="KF1026" s="5"/>
      <c r="KG1026" s="5"/>
      <c r="KH1026" s="5"/>
      <c r="KI1026" s="5"/>
      <c r="KJ1026" s="5"/>
      <c r="KK1026" s="5"/>
      <c r="KL1026" s="5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5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4"/>
      <c r="MO1026" s="4"/>
      <c r="MP1026" s="6"/>
      <c r="MQ1026" s="7"/>
      <c r="MR1026" s="7"/>
      <c r="MS1026" s="7"/>
      <c r="MT1026" s="7"/>
      <c r="MU1026" s="7"/>
      <c r="MV1026" s="7"/>
      <c r="MW1026" s="7"/>
      <c r="MX1026" s="7"/>
      <c r="MY1026" s="7"/>
      <c r="MZ1026" s="7"/>
      <c r="NA1026" s="7"/>
      <c r="NB1026" s="7"/>
      <c r="NC1026" s="7"/>
      <c r="ND1026" s="7"/>
      <c r="NE1026" s="7"/>
      <c r="NF1026" s="7"/>
      <c r="NG1026" s="2" t="s">
        <v>1926</v>
      </c>
      <c r="NH1026" s="2"/>
      <c r="NI1026" s="2" t="s">
        <v>608</v>
      </c>
      <c r="NJ1026" s="2"/>
      <c r="NK1026" s="2" t="s">
        <v>608</v>
      </c>
      <c r="NL1026" s="2"/>
      <c r="NM1026" s="2"/>
      <c r="NN1026" s="2"/>
      <c r="NO1026" s="2"/>
      <c r="NP1026" s="2"/>
      <c r="NQ1026" s="2"/>
      <c r="NR1026" s="2"/>
      <c r="NS1026" s="2"/>
      <c r="NT1026" s="2"/>
      <c r="NU1026" s="2"/>
      <c r="NV1026" s="2" t="s">
        <v>614</v>
      </c>
      <c r="NW1026" s="2"/>
      <c r="NX1026" s="2"/>
      <c r="NY1026" s="2"/>
      <c r="NZ1026" s="2"/>
      <c r="OA1026" s="2" t="s">
        <v>4470</v>
      </c>
      <c r="OB1026" s="2"/>
      <c r="OC1026" s="2" t="b">
        <v>1</v>
      </c>
      <c r="OD1026" s="2" t="s">
        <v>4436</v>
      </c>
      <c r="OE1026" s="2"/>
      <c r="OF1026" s="2"/>
      <c r="OG1026" s="2"/>
      <c r="OH1026" s="2"/>
      <c r="OI1026" s="2"/>
      <c r="OJ1026" s="2"/>
      <c r="OK1026" s="2"/>
      <c r="OL1026" s="2"/>
      <c r="OM1026" s="2"/>
      <c r="ON1026" s="2"/>
      <c r="OO1026" s="2"/>
      <c r="OP1026" s="2"/>
      <c r="OQ1026" s="2"/>
      <c r="OR1026" s="2"/>
      <c r="OS1026" s="2"/>
      <c r="OT1026" s="2"/>
      <c r="OU1026" s="2"/>
      <c r="OV1026" s="2"/>
      <c r="OW1026" s="2"/>
      <c r="OX1026" s="2"/>
      <c r="OY1026" s="2"/>
      <c r="OZ1026" s="2"/>
      <c r="PA1026" s="2"/>
      <c r="PB1026" s="2"/>
      <c r="PC1026" s="2"/>
      <c r="PD1026" s="2"/>
      <c r="PE1026" s="2"/>
      <c r="PF1026" s="2"/>
      <c r="PG1026" s="2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</row>
    <row r="1027" spans="1:1013" x14ac:dyDescent="0.25">
      <c r="A1027" t="s">
        <v>4082</v>
      </c>
      <c r="B1027" s="1" t="s">
        <v>5888</v>
      </c>
      <c r="D1027" s="12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12"/>
      <c r="AB1027" s="5"/>
      <c r="AC1027" s="5"/>
      <c r="AD1027" s="5"/>
      <c r="AE1027" s="5"/>
      <c r="AF1027" s="5"/>
      <c r="AG1027" s="12"/>
      <c r="AH1027" s="5"/>
      <c r="AI1027" s="5"/>
      <c r="AJ1027" s="5"/>
      <c r="AK1027" s="5"/>
      <c r="AL1027" s="5"/>
      <c r="AU1027" s="1" t="s">
        <v>4193</v>
      </c>
      <c r="BB1027" s="5" t="s">
        <v>568</v>
      </c>
      <c r="BC1027" s="5"/>
      <c r="BD1027" s="5"/>
      <c r="BE1027" s="5"/>
      <c r="BF1027" s="5"/>
      <c r="BG1027" s="5"/>
      <c r="BH1027" s="5"/>
      <c r="BI1027" s="6">
        <v>1</v>
      </c>
      <c r="BJ1027" s="2"/>
      <c r="BK1027" s="2"/>
      <c r="BL1027" s="2"/>
      <c r="BM1027" s="2"/>
      <c r="BN1027" s="3"/>
      <c r="BO1027" s="3"/>
      <c r="BP1027" s="3"/>
      <c r="BQ1027" s="3"/>
      <c r="BR1027" s="3"/>
      <c r="BS1027" s="3"/>
      <c r="BT1027" s="3"/>
      <c r="BU1027" s="3"/>
      <c r="BV1027" s="7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7"/>
      <c r="CN1027" s="7"/>
      <c r="CO1027" s="6"/>
      <c r="CP1027" s="2"/>
      <c r="CQ1027" s="2"/>
      <c r="CR1027" s="2"/>
      <c r="CS1027" s="2"/>
      <c r="CT1027" s="2"/>
      <c r="CU1027" s="2"/>
      <c r="CV1027" s="2"/>
      <c r="CW1027" s="2"/>
      <c r="CX1027" s="3"/>
      <c r="CY1027" s="3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6"/>
      <c r="DO1027" s="6"/>
      <c r="DP1027" s="6"/>
      <c r="DQ1027" s="6"/>
      <c r="DR1027" s="6"/>
      <c r="DS1027" s="6"/>
      <c r="DT1027" s="3"/>
      <c r="DU1027" s="5"/>
      <c r="DV1027" s="5"/>
      <c r="DW1027" s="5"/>
      <c r="DX1027" s="5"/>
      <c r="DY1027" s="5"/>
      <c r="DZ1027" s="7"/>
      <c r="EA1027" s="7"/>
      <c r="EB1027" s="3"/>
      <c r="EC1027" s="4"/>
      <c r="ED1027" s="4"/>
      <c r="EE1027" s="2"/>
      <c r="EF1027" s="2"/>
      <c r="EG1027" s="6"/>
      <c r="EH1027" s="6"/>
      <c r="EI1027" s="6"/>
      <c r="EJ1027" s="6"/>
      <c r="EK1027" s="6"/>
      <c r="EL1027" s="5" t="s">
        <v>4512</v>
      </c>
      <c r="EM1027" s="5"/>
      <c r="EN1027" s="5"/>
      <c r="EO1027" s="5" t="s">
        <v>5889</v>
      </c>
      <c r="EP1027" s="5">
        <v>2</v>
      </c>
      <c r="EQ1027" s="5" t="s">
        <v>5890</v>
      </c>
      <c r="ER1027" s="3"/>
      <c r="ES1027" s="3"/>
      <c r="ET1027" s="3"/>
      <c r="EU1027" s="3"/>
      <c r="EV1027" s="3"/>
      <c r="EW1027" s="3"/>
      <c r="EX1027" s="3"/>
      <c r="EY1027" s="3"/>
      <c r="EZ1027" s="3"/>
      <c r="FA1027" s="3"/>
      <c r="FB1027" s="3"/>
      <c r="FC1027" s="3"/>
      <c r="FD1027" s="3"/>
      <c r="FE1027" s="3"/>
      <c r="FF1027" s="3"/>
      <c r="FG1027" s="3"/>
      <c r="FH1027" s="3"/>
      <c r="FI1027" s="4"/>
      <c r="FJ1027" s="4"/>
      <c r="FK1027" s="4"/>
      <c r="FL1027" s="4"/>
      <c r="FM1027" s="4"/>
      <c r="FN1027" s="4"/>
      <c r="FO1027" s="4"/>
      <c r="FP1027" s="4"/>
      <c r="FQ1027" s="4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  <c r="GG1027" s="5"/>
      <c r="GH1027" s="5"/>
      <c r="GI1027" s="5"/>
      <c r="GJ1027" s="5"/>
      <c r="GK1027" s="5"/>
      <c r="GL1027" s="5"/>
      <c r="GM1027" s="6"/>
      <c r="GN1027" s="6"/>
      <c r="GO1027" s="6"/>
      <c r="GP1027" s="6"/>
      <c r="GQ1027" s="6"/>
      <c r="GR1027" s="6"/>
      <c r="GS1027" s="6"/>
      <c r="GT1027" s="6"/>
      <c r="GU1027" s="6"/>
      <c r="GV1027" s="6"/>
      <c r="GW1027" s="6"/>
      <c r="GX1027" s="4"/>
      <c r="GY1027" s="4"/>
      <c r="GZ1027" s="4"/>
      <c r="HA1027" s="4"/>
      <c r="HB1027" s="4"/>
      <c r="HC1027" s="4"/>
      <c r="HD1027" s="4"/>
      <c r="HE1027" s="4"/>
      <c r="HF1027" s="4"/>
      <c r="HG1027" s="4"/>
      <c r="HH1027" s="4"/>
      <c r="HI1027" s="4"/>
      <c r="HJ1027" s="4"/>
      <c r="HK1027" s="4"/>
      <c r="HL1027" s="4"/>
      <c r="HM1027" s="4"/>
      <c r="HN1027" s="4"/>
      <c r="HO1027" s="4"/>
      <c r="HP1027" s="4"/>
      <c r="HQ1027" s="4"/>
      <c r="HR1027" s="4"/>
      <c r="HS1027" s="4"/>
      <c r="HT1027" s="4"/>
      <c r="HU1027" s="4"/>
      <c r="HV1027" s="4"/>
      <c r="HW1027" s="4"/>
      <c r="HX1027" s="4"/>
      <c r="HY1027" s="4"/>
      <c r="HZ1027" s="4"/>
      <c r="IA1027" s="4"/>
      <c r="IB1027" s="4"/>
      <c r="IC1027" s="4"/>
      <c r="ID1027" s="4"/>
      <c r="IE1027" s="4"/>
      <c r="IF1027" s="4"/>
      <c r="IG1027" s="4"/>
      <c r="IH1027" s="4"/>
      <c r="II1027" s="4"/>
      <c r="IJ1027" s="4"/>
      <c r="IK1027" s="4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5" t="s">
        <v>629</v>
      </c>
      <c r="IZ1027" s="5"/>
      <c r="JA1027" s="5" t="s">
        <v>612</v>
      </c>
      <c r="JB1027" s="5" t="s">
        <v>666</v>
      </c>
      <c r="JC1027" s="5" t="b">
        <v>1</v>
      </c>
      <c r="JD1027" s="5">
        <v>2</v>
      </c>
      <c r="JE1027" s="5" t="s">
        <v>612</v>
      </c>
      <c r="JF1027" s="5" t="s">
        <v>5890</v>
      </c>
      <c r="JG1027" s="5" t="b">
        <v>1</v>
      </c>
      <c r="JH1027" s="5">
        <v>2</v>
      </c>
      <c r="JI1027" s="5" t="s">
        <v>666</v>
      </c>
      <c r="JJ1027" s="5" t="s">
        <v>5890</v>
      </c>
      <c r="JK1027" s="5"/>
      <c r="JL1027" s="5"/>
      <c r="JM1027" s="5"/>
      <c r="JN1027" s="5"/>
      <c r="JO1027" s="5"/>
      <c r="JP1027" s="5"/>
      <c r="JQ1027" s="5"/>
      <c r="JR1027" s="5"/>
      <c r="JS1027" s="5"/>
      <c r="JT1027" s="5"/>
      <c r="JU1027" s="5"/>
      <c r="JV1027" s="5"/>
      <c r="JW1027" s="5"/>
      <c r="JX1027" s="5"/>
      <c r="JY1027" s="5"/>
      <c r="JZ1027" s="5"/>
      <c r="KA1027" s="5"/>
      <c r="KB1027" s="5"/>
      <c r="KC1027" s="5"/>
      <c r="KD1027" s="5"/>
      <c r="KE1027" s="5"/>
      <c r="KF1027" s="5"/>
      <c r="KG1027" s="5"/>
      <c r="KH1027" s="5"/>
      <c r="KI1027" s="5"/>
      <c r="KJ1027" s="5">
        <v>2</v>
      </c>
      <c r="KK1027" s="5"/>
      <c r="KL1027" s="5" t="s">
        <v>5890</v>
      </c>
      <c r="KM1027" s="5" t="s">
        <v>558</v>
      </c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5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4"/>
      <c r="MO1027" s="4"/>
      <c r="MP1027" s="6"/>
      <c r="MQ1027" s="7"/>
      <c r="MR1027" s="7"/>
      <c r="MS1027" s="7"/>
      <c r="MT1027" s="7"/>
      <c r="MU1027" s="7"/>
      <c r="MV1027" s="7"/>
      <c r="MW1027" s="7"/>
      <c r="MX1027" s="7"/>
      <c r="MY1027" s="7"/>
      <c r="MZ1027" s="7"/>
      <c r="NA1027" s="7"/>
      <c r="NB1027" s="7"/>
      <c r="NC1027" s="7"/>
      <c r="ND1027" s="7"/>
      <c r="NE1027" s="7"/>
      <c r="NF1027" s="7"/>
      <c r="NG1027" s="2"/>
      <c r="NH1027" s="2"/>
      <c r="NI1027" s="2"/>
      <c r="NJ1027" s="2"/>
      <c r="NK1027" s="2"/>
      <c r="NL1027" s="2"/>
      <c r="NM1027" s="2"/>
      <c r="NN1027" s="2"/>
      <c r="NO1027" s="2"/>
      <c r="NP1027" s="2"/>
      <c r="NQ1027" s="2"/>
      <c r="NR1027" s="2"/>
      <c r="NS1027" s="2"/>
      <c r="NT1027" s="2"/>
      <c r="NU1027" s="2"/>
      <c r="NV1027" s="2"/>
      <c r="NW1027" s="2"/>
      <c r="NX1027" s="2"/>
      <c r="NY1027" s="2"/>
      <c r="NZ1027" s="2"/>
      <c r="OA1027" s="2"/>
      <c r="OB1027" s="2"/>
      <c r="OC1027" s="2"/>
      <c r="OD1027" s="2"/>
      <c r="OE1027" s="2"/>
      <c r="OF1027" s="2"/>
      <c r="OG1027" s="2"/>
      <c r="OH1027" s="2"/>
      <c r="OI1027" s="2"/>
      <c r="OJ1027" s="2"/>
      <c r="OK1027" s="2"/>
      <c r="OL1027" s="2"/>
      <c r="OM1027" s="2"/>
      <c r="ON1027" s="2"/>
      <c r="OO1027" s="2"/>
      <c r="OP1027" s="2"/>
      <c r="OQ1027" s="2"/>
      <c r="OR1027" s="2"/>
      <c r="OS1027" s="2"/>
      <c r="OT1027" s="2"/>
      <c r="OU1027" s="2"/>
      <c r="OV1027" s="2"/>
      <c r="OW1027" s="2"/>
      <c r="OX1027" s="2"/>
      <c r="OY1027" s="2"/>
      <c r="OZ1027" s="2"/>
      <c r="PA1027" s="2"/>
      <c r="PB1027" s="2"/>
      <c r="PC1027" s="2"/>
      <c r="PD1027" s="2"/>
      <c r="PE1027" s="2"/>
      <c r="PF1027" s="2"/>
      <c r="PG1027" s="2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</row>
    <row r="1028" spans="1:1013" x14ac:dyDescent="0.25">
      <c r="A1028" t="s">
        <v>4083</v>
      </c>
      <c r="B1028" s="1" t="s">
        <v>5891</v>
      </c>
      <c r="D1028" s="12" t="s">
        <v>5892</v>
      </c>
      <c r="E1028" s="5" t="s">
        <v>858</v>
      </c>
      <c r="F1028" s="5" t="s">
        <v>858</v>
      </c>
      <c r="G1028" s="5"/>
      <c r="H1028" s="5">
        <v>1</v>
      </c>
      <c r="I1028" s="5" t="s">
        <v>2762</v>
      </c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12"/>
      <c r="AB1028" s="5"/>
      <c r="AC1028" s="5"/>
      <c r="AD1028" s="5"/>
      <c r="AE1028" s="5"/>
      <c r="AF1028" s="5"/>
      <c r="AG1028" s="12"/>
      <c r="AH1028" s="5"/>
      <c r="AI1028" s="5"/>
      <c r="AJ1028" s="5"/>
      <c r="AK1028" s="5"/>
      <c r="AL1028" s="5"/>
      <c r="AU1028" s="1" t="s">
        <v>5061</v>
      </c>
      <c r="AV1028" s="1" t="s">
        <v>2264</v>
      </c>
      <c r="BB1028" s="5" t="s">
        <v>568</v>
      </c>
      <c r="BC1028" s="5"/>
      <c r="BD1028" s="5"/>
      <c r="BE1028" s="5"/>
      <c r="BF1028" s="5"/>
      <c r="BG1028" s="5"/>
      <c r="BH1028" s="5"/>
      <c r="BI1028" s="6">
        <v>1</v>
      </c>
      <c r="BJ1028" s="2"/>
      <c r="BK1028" s="2"/>
      <c r="BL1028" s="2"/>
      <c r="BM1028" s="2"/>
      <c r="BN1028" s="3"/>
      <c r="BO1028" s="3"/>
      <c r="BP1028" s="3"/>
      <c r="BQ1028" s="3"/>
      <c r="BR1028" s="3"/>
      <c r="BS1028" s="3"/>
      <c r="BT1028" s="3"/>
      <c r="BU1028" s="3"/>
      <c r="BV1028" s="7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7"/>
      <c r="CN1028" s="7"/>
      <c r="CO1028" s="6"/>
      <c r="CP1028" s="2"/>
      <c r="CQ1028" s="2"/>
      <c r="CR1028" s="2"/>
      <c r="CS1028" s="2"/>
      <c r="CT1028" s="2"/>
      <c r="CU1028" s="2"/>
      <c r="CV1028" s="2"/>
      <c r="CW1028" s="2"/>
      <c r="CX1028" s="3"/>
      <c r="CY1028" s="3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6"/>
      <c r="DO1028" s="6"/>
      <c r="DP1028" s="6"/>
      <c r="DQ1028" s="6"/>
      <c r="DR1028" s="6"/>
      <c r="DS1028" s="6"/>
      <c r="DT1028" s="3"/>
      <c r="DU1028" s="5"/>
      <c r="DV1028" s="5"/>
      <c r="DW1028" s="5"/>
      <c r="DX1028" s="5"/>
      <c r="DY1028" s="5"/>
      <c r="DZ1028" s="7"/>
      <c r="EA1028" s="7"/>
      <c r="EB1028" s="3"/>
      <c r="EC1028" s="4"/>
      <c r="ED1028" s="4"/>
      <c r="EE1028" s="2"/>
      <c r="EF1028" s="2"/>
      <c r="EG1028" s="6"/>
      <c r="EH1028" s="6"/>
      <c r="EI1028" s="6"/>
      <c r="EJ1028" s="6"/>
      <c r="EK1028" s="6"/>
      <c r="EL1028" s="5"/>
      <c r="EM1028" s="5"/>
      <c r="EN1028" s="5"/>
      <c r="EO1028" s="5"/>
      <c r="EP1028" s="5"/>
      <c r="EQ1028" s="5"/>
      <c r="ER1028" s="3"/>
      <c r="ES1028" s="3"/>
      <c r="ET1028" s="3"/>
      <c r="EU1028" s="3"/>
      <c r="EV1028" s="3"/>
      <c r="EW1028" s="3"/>
      <c r="EX1028" s="3"/>
      <c r="EY1028" s="3"/>
      <c r="EZ1028" s="3"/>
      <c r="FA1028" s="3"/>
      <c r="FB1028" s="3"/>
      <c r="FC1028" s="3"/>
      <c r="FD1028" s="3"/>
      <c r="FE1028" s="3"/>
      <c r="FF1028" s="3"/>
      <c r="FG1028" s="3"/>
      <c r="FH1028" s="3"/>
      <c r="FI1028" s="4"/>
      <c r="FJ1028" s="4"/>
      <c r="FK1028" s="4"/>
      <c r="FL1028" s="4"/>
      <c r="FM1028" s="4"/>
      <c r="FN1028" s="4"/>
      <c r="FO1028" s="4"/>
      <c r="FP1028" s="4"/>
      <c r="FQ1028" s="4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  <c r="GH1028" s="5"/>
      <c r="GI1028" s="5"/>
      <c r="GJ1028" s="5"/>
      <c r="GK1028" s="5"/>
      <c r="GL1028" s="5"/>
      <c r="GM1028" s="6"/>
      <c r="GN1028" s="6"/>
      <c r="GO1028" s="6"/>
      <c r="GP1028" s="6"/>
      <c r="GQ1028" s="6"/>
      <c r="GR1028" s="6"/>
      <c r="GS1028" s="6"/>
      <c r="GT1028" s="6"/>
      <c r="GU1028" s="6"/>
      <c r="GV1028" s="6"/>
      <c r="GW1028" s="6"/>
      <c r="GX1028" s="4"/>
      <c r="GY1028" s="4"/>
      <c r="GZ1028" s="4"/>
      <c r="HA1028" s="4"/>
      <c r="HB1028" s="4"/>
      <c r="HC1028" s="4"/>
      <c r="HD1028" s="4"/>
      <c r="HE1028" s="4"/>
      <c r="HF1028" s="4"/>
      <c r="HG1028" s="4"/>
      <c r="HH1028" s="4"/>
      <c r="HI1028" s="4"/>
      <c r="HJ1028" s="4"/>
      <c r="HK1028" s="4"/>
      <c r="HL1028" s="4"/>
      <c r="HM1028" s="4"/>
      <c r="HN1028" s="4"/>
      <c r="HO1028" s="4"/>
      <c r="HP1028" s="4"/>
      <c r="HQ1028" s="4"/>
      <c r="HR1028" s="4"/>
      <c r="HS1028" s="4"/>
      <c r="HT1028" s="4"/>
      <c r="HU1028" s="4"/>
      <c r="HV1028" s="4"/>
      <c r="HW1028" s="4"/>
      <c r="HX1028" s="4"/>
      <c r="HY1028" s="4"/>
      <c r="HZ1028" s="4"/>
      <c r="IA1028" s="4"/>
      <c r="IB1028" s="4"/>
      <c r="IC1028" s="4"/>
      <c r="ID1028" s="4"/>
      <c r="IE1028" s="4"/>
      <c r="IF1028" s="4"/>
      <c r="IG1028" s="4"/>
      <c r="IH1028" s="4"/>
      <c r="II1028" s="4"/>
      <c r="IJ1028" s="4"/>
      <c r="IK1028" s="4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5"/>
      <c r="IZ1028" s="5"/>
      <c r="JA1028" s="5"/>
      <c r="JB1028" s="5"/>
      <c r="JC1028" s="5"/>
      <c r="JD1028" s="5"/>
      <c r="JE1028" s="5"/>
      <c r="JF1028" s="5"/>
      <c r="JG1028" s="5"/>
      <c r="JH1028" s="5"/>
      <c r="JI1028" s="5"/>
      <c r="JJ1028" s="5"/>
      <c r="JK1028" s="5"/>
      <c r="JL1028" s="5"/>
      <c r="JM1028" s="5"/>
      <c r="JN1028" s="5"/>
      <c r="JO1028" s="5"/>
      <c r="JP1028" s="5"/>
      <c r="JQ1028" s="5"/>
      <c r="JR1028" s="5"/>
      <c r="JS1028" s="5"/>
      <c r="JT1028" s="5"/>
      <c r="JU1028" s="5"/>
      <c r="JV1028" s="5"/>
      <c r="JW1028" s="5"/>
      <c r="JX1028" s="5"/>
      <c r="JY1028" s="5"/>
      <c r="JZ1028" s="5"/>
      <c r="KA1028" s="5"/>
      <c r="KB1028" s="5"/>
      <c r="KC1028" s="5"/>
      <c r="KD1028" s="5"/>
      <c r="KE1028" s="5"/>
      <c r="KF1028" s="5"/>
      <c r="KG1028" s="5"/>
      <c r="KH1028" s="5"/>
      <c r="KI1028" s="5"/>
      <c r="KJ1028" s="5"/>
      <c r="KK1028" s="5"/>
      <c r="KL1028" s="5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5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4"/>
      <c r="MO1028" s="4"/>
      <c r="MP1028" s="6"/>
      <c r="MQ1028" s="7"/>
      <c r="MR1028" s="7"/>
      <c r="MS1028" s="7"/>
      <c r="MT1028" s="7"/>
      <c r="MU1028" s="7"/>
      <c r="MV1028" s="7"/>
      <c r="MW1028" s="7"/>
      <c r="MX1028" s="7"/>
      <c r="MY1028" s="7"/>
      <c r="MZ1028" s="7"/>
      <c r="NA1028" s="7"/>
      <c r="NB1028" s="7"/>
      <c r="NC1028" s="7"/>
      <c r="ND1028" s="7"/>
      <c r="NE1028" s="7"/>
      <c r="NF1028" s="7"/>
      <c r="NG1028" s="2"/>
      <c r="NH1028" s="2"/>
      <c r="NI1028" s="2"/>
      <c r="NJ1028" s="2"/>
      <c r="NK1028" s="2"/>
      <c r="NL1028" s="2"/>
      <c r="NM1028" s="2"/>
      <c r="NN1028" s="2"/>
      <c r="NO1028" s="2"/>
      <c r="NP1028" s="2"/>
      <c r="NQ1028" s="2"/>
      <c r="NR1028" s="2"/>
      <c r="NS1028" s="2"/>
      <c r="NT1028" s="2"/>
      <c r="NU1028" s="2"/>
      <c r="NV1028" s="2"/>
      <c r="NW1028" s="2"/>
      <c r="NX1028" s="2"/>
      <c r="NY1028" s="2"/>
      <c r="NZ1028" s="2"/>
      <c r="OA1028" s="2"/>
      <c r="OB1028" s="2"/>
      <c r="OC1028" s="2"/>
      <c r="OD1028" s="2"/>
      <c r="OE1028" s="2"/>
      <c r="OF1028" s="2"/>
      <c r="OG1028" s="2"/>
      <c r="OH1028" s="2"/>
      <c r="OI1028" s="2"/>
      <c r="OJ1028" s="2"/>
      <c r="OK1028" s="2"/>
      <c r="OL1028" s="2"/>
      <c r="OM1028" s="2"/>
      <c r="ON1028" s="2"/>
      <c r="OO1028" s="2"/>
      <c r="OP1028" s="2"/>
      <c r="OQ1028" s="2"/>
      <c r="OR1028" s="2"/>
      <c r="OS1028" s="2"/>
      <c r="OT1028" s="2"/>
      <c r="OU1028" s="2"/>
      <c r="OV1028" s="2"/>
      <c r="OW1028" s="2"/>
      <c r="OX1028" s="2"/>
      <c r="OY1028" s="2"/>
      <c r="OZ1028" s="2"/>
      <c r="PA1028" s="2"/>
      <c r="PB1028" s="2"/>
      <c r="PC1028" s="2"/>
      <c r="PD1028" s="2"/>
      <c r="PE1028" s="2"/>
      <c r="PF1028" s="2"/>
      <c r="PG1028" s="2"/>
      <c r="PH1028" s="2"/>
      <c r="PI1028" s="2"/>
      <c r="PJ1028" s="2"/>
      <c r="PK1028" s="2"/>
      <c r="PL1028" s="2"/>
      <c r="PM1028" s="2"/>
      <c r="PN1028" s="2"/>
      <c r="PO1028" s="2"/>
      <c r="PP1028" s="2"/>
      <c r="PQ1028" s="2"/>
      <c r="PR1028" s="2"/>
      <c r="PS1028" s="2"/>
      <c r="PT1028" s="2"/>
      <c r="PU1028" s="2"/>
      <c r="PV1028" s="2"/>
      <c r="PW1028" s="2"/>
      <c r="PX1028" s="2"/>
      <c r="PY1028" s="2"/>
      <c r="PZ1028" s="2"/>
      <c r="QA1028" s="2"/>
      <c r="QB1028" s="2"/>
      <c r="QC1028" s="2"/>
      <c r="QD1028" s="2"/>
      <c r="QE1028" s="2"/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/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</row>
    <row r="1029" spans="1:1013" x14ac:dyDescent="0.25">
      <c r="A1029" t="s">
        <v>4084</v>
      </c>
      <c r="B1029" s="1" t="s">
        <v>5893</v>
      </c>
      <c r="D1029" s="12" t="s">
        <v>5894</v>
      </c>
      <c r="E1029" s="5" t="s">
        <v>5105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12"/>
      <c r="AB1029" s="5"/>
      <c r="AC1029" s="5"/>
      <c r="AD1029" s="5"/>
      <c r="AE1029" s="5"/>
      <c r="AF1029" s="5"/>
      <c r="AG1029" s="12"/>
      <c r="AH1029" s="5"/>
      <c r="AI1029" s="5"/>
      <c r="AJ1029" s="5"/>
      <c r="AK1029" s="5"/>
      <c r="AL1029" s="5"/>
      <c r="AU1029" s="1" t="s">
        <v>4085</v>
      </c>
      <c r="BB1029" s="5" t="s">
        <v>568</v>
      </c>
      <c r="BC1029" s="5"/>
      <c r="BD1029" s="5"/>
      <c r="BE1029" s="5"/>
      <c r="BF1029" s="5"/>
      <c r="BG1029" s="5"/>
      <c r="BH1029" s="5"/>
      <c r="BI1029" s="6">
        <v>1</v>
      </c>
      <c r="BJ1029" s="2"/>
      <c r="BK1029" s="2"/>
      <c r="BL1029" s="2"/>
      <c r="BM1029" s="2"/>
      <c r="BN1029" s="3"/>
      <c r="BO1029" s="3"/>
      <c r="BP1029" s="3"/>
      <c r="BQ1029" s="3"/>
      <c r="BR1029" s="3"/>
      <c r="BS1029" s="3"/>
      <c r="BT1029" s="3"/>
      <c r="BU1029" s="3"/>
      <c r="BV1029" s="7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7"/>
      <c r="CN1029" s="7"/>
      <c r="CO1029" s="6"/>
      <c r="CP1029" s="2"/>
      <c r="CQ1029" s="2"/>
      <c r="CR1029" s="2"/>
      <c r="CS1029" s="2"/>
      <c r="CT1029" s="2"/>
      <c r="CU1029" s="2"/>
      <c r="CV1029" s="2"/>
      <c r="CW1029" s="2"/>
      <c r="CX1029" s="3"/>
      <c r="CY1029" s="3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6"/>
      <c r="DO1029" s="6"/>
      <c r="DP1029" s="6"/>
      <c r="DQ1029" s="6"/>
      <c r="DR1029" s="6"/>
      <c r="DS1029" s="6"/>
      <c r="DT1029" s="3"/>
      <c r="DU1029" s="5"/>
      <c r="DV1029" s="5"/>
      <c r="DW1029" s="5"/>
      <c r="DX1029" s="5"/>
      <c r="DY1029" s="5"/>
      <c r="DZ1029" s="7"/>
      <c r="EA1029" s="7"/>
      <c r="EB1029" s="3"/>
      <c r="EC1029" s="4"/>
      <c r="ED1029" s="4"/>
      <c r="EE1029" s="2"/>
      <c r="EF1029" s="2"/>
      <c r="EG1029" s="6"/>
      <c r="EH1029" s="6"/>
      <c r="EI1029" s="6"/>
      <c r="EJ1029" s="6"/>
      <c r="EK1029" s="6"/>
      <c r="EL1029" s="5"/>
      <c r="EM1029" s="5"/>
      <c r="EN1029" s="5"/>
      <c r="EO1029" s="5"/>
      <c r="EP1029" s="5"/>
      <c r="EQ1029" s="5"/>
      <c r="ER1029" s="3"/>
      <c r="ES1029" s="3"/>
      <c r="ET1029" s="3"/>
      <c r="EU1029" s="3"/>
      <c r="EV1029" s="3"/>
      <c r="EW1029" s="3"/>
      <c r="EX1029" s="3"/>
      <c r="EY1029" s="3"/>
      <c r="EZ1029" s="3"/>
      <c r="FA1029" s="3"/>
      <c r="FB1029" s="3"/>
      <c r="FC1029" s="3"/>
      <c r="FD1029" s="3"/>
      <c r="FE1029" s="3"/>
      <c r="FF1029" s="3"/>
      <c r="FG1029" s="3"/>
      <c r="FH1029" s="3"/>
      <c r="FI1029" s="4" t="s">
        <v>1770</v>
      </c>
      <c r="FJ1029" s="4"/>
      <c r="FK1029" s="4"/>
      <c r="FL1029" s="4" t="s">
        <v>1773</v>
      </c>
      <c r="FM1029" s="4" t="s">
        <v>568</v>
      </c>
      <c r="FN1029" s="4" t="s">
        <v>2521</v>
      </c>
      <c r="FO1029" s="4"/>
      <c r="FP1029" s="4" t="s">
        <v>1770</v>
      </c>
      <c r="FQ1029" s="4" t="s">
        <v>568</v>
      </c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  <c r="GG1029" s="5"/>
      <c r="GH1029" s="5"/>
      <c r="GI1029" s="5"/>
      <c r="GJ1029" s="5"/>
      <c r="GK1029" s="5"/>
      <c r="GL1029" s="5"/>
      <c r="GM1029" s="6"/>
      <c r="GN1029" s="6"/>
      <c r="GO1029" s="6"/>
      <c r="GP1029" s="6"/>
      <c r="GQ1029" s="6"/>
      <c r="GR1029" s="6"/>
      <c r="GS1029" s="6"/>
      <c r="GT1029" s="6"/>
      <c r="GU1029" s="6"/>
      <c r="GV1029" s="6"/>
      <c r="GW1029" s="6"/>
      <c r="GX1029" s="4"/>
      <c r="GY1029" s="4"/>
      <c r="GZ1029" s="4"/>
      <c r="HA1029" s="4"/>
      <c r="HB1029" s="4"/>
      <c r="HC1029" s="4"/>
      <c r="HD1029" s="4"/>
      <c r="HE1029" s="4"/>
      <c r="HF1029" s="4"/>
      <c r="HG1029" s="4"/>
      <c r="HH1029" s="4"/>
      <c r="HI1029" s="4"/>
      <c r="HJ1029" s="4"/>
      <c r="HK1029" s="4"/>
      <c r="HL1029" s="4"/>
      <c r="HM1029" s="4"/>
      <c r="HN1029" s="4"/>
      <c r="HO1029" s="4"/>
      <c r="HP1029" s="4"/>
      <c r="HQ1029" s="4"/>
      <c r="HR1029" s="4"/>
      <c r="HS1029" s="4"/>
      <c r="HT1029" s="4"/>
      <c r="HU1029" s="4"/>
      <c r="HV1029" s="4"/>
      <c r="HW1029" s="4"/>
      <c r="HX1029" s="4"/>
      <c r="HY1029" s="4"/>
      <c r="HZ1029" s="4"/>
      <c r="IA1029" s="4"/>
      <c r="IB1029" s="4"/>
      <c r="IC1029" s="4"/>
      <c r="ID1029" s="4"/>
      <c r="IE1029" s="4"/>
      <c r="IF1029" s="4"/>
      <c r="IG1029" s="4"/>
      <c r="IH1029" s="4"/>
      <c r="II1029" s="4"/>
      <c r="IJ1029" s="4"/>
      <c r="IK1029" s="4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5" t="s">
        <v>629</v>
      </c>
      <c r="IZ1029" s="5"/>
      <c r="JA1029" s="5"/>
      <c r="JB1029" s="5"/>
      <c r="JC1029" s="5" t="b">
        <v>1</v>
      </c>
      <c r="JD1029" s="5">
        <v>2</v>
      </c>
      <c r="JE1029" s="5" t="s">
        <v>5896</v>
      </c>
      <c r="JF1029" s="5" t="s">
        <v>5895</v>
      </c>
      <c r="JG1029" s="5" t="b">
        <v>1</v>
      </c>
      <c r="JH1029" s="5">
        <v>2</v>
      </c>
      <c r="JI1029" s="5" t="s">
        <v>5897</v>
      </c>
      <c r="JJ1029" s="5" t="s">
        <v>5895</v>
      </c>
      <c r="JK1029" s="5" t="b">
        <v>1</v>
      </c>
      <c r="JL1029" s="5">
        <v>2</v>
      </c>
      <c r="JM1029" s="5" t="s">
        <v>5234</v>
      </c>
      <c r="JN1029" s="5" t="s">
        <v>5895</v>
      </c>
      <c r="JO1029" s="5" t="b">
        <v>1</v>
      </c>
      <c r="JP1029" s="5">
        <v>2</v>
      </c>
      <c r="JQ1029" s="5" t="s">
        <v>5898</v>
      </c>
      <c r="JR1029" s="5" t="s">
        <v>5895</v>
      </c>
      <c r="JS1029" s="5" t="b">
        <v>1</v>
      </c>
      <c r="JT1029" s="5">
        <v>2</v>
      </c>
      <c r="JU1029" s="5" t="s">
        <v>5899</v>
      </c>
      <c r="JV1029" s="5" t="s">
        <v>5895</v>
      </c>
      <c r="JW1029" s="5" t="b">
        <v>1</v>
      </c>
      <c r="JX1029" s="5">
        <v>2</v>
      </c>
      <c r="JY1029" s="5" t="s">
        <v>5900</v>
      </c>
      <c r="JZ1029" s="5" t="s">
        <v>5895</v>
      </c>
      <c r="KA1029" s="5"/>
      <c r="KB1029" s="5"/>
      <c r="KC1029" s="5"/>
      <c r="KD1029" s="5"/>
      <c r="KE1029" s="5"/>
      <c r="KF1029" s="5"/>
      <c r="KG1029" s="5"/>
      <c r="KH1029" s="5"/>
      <c r="KI1029" s="5"/>
      <c r="KJ1029" s="5">
        <v>2</v>
      </c>
      <c r="KK1029" s="5"/>
      <c r="KL1029" s="5" t="s">
        <v>5895</v>
      </c>
      <c r="KM1029" s="5" t="s">
        <v>1221</v>
      </c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5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4"/>
      <c r="MO1029" s="4"/>
      <c r="MP1029" s="6"/>
      <c r="MQ1029" s="7"/>
      <c r="MR1029" s="7"/>
      <c r="MS1029" s="7"/>
      <c r="MT1029" s="7"/>
      <c r="MU1029" s="7"/>
      <c r="MV1029" s="7"/>
      <c r="MW1029" s="7"/>
      <c r="MX1029" s="7"/>
      <c r="MY1029" s="7"/>
      <c r="MZ1029" s="7"/>
      <c r="NA1029" s="7"/>
      <c r="NB1029" s="7"/>
      <c r="NC1029" s="7"/>
      <c r="ND1029" s="7"/>
      <c r="NE1029" s="7"/>
      <c r="NF1029" s="7"/>
      <c r="NG1029" s="2"/>
      <c r="NH1029" s="2"/>
      <c r="NI1029" s="2"/>
      <c r="NJ1029" s="2"/>
      <c r="NK1029" s="2"/>
      <c r="NL1029" s="2"/>
      <c r="NM1029" s="2"/>
      <c r="NN1029" s="2"/>
      <c r="NO1029" s="2"/>
      <c r="NP1029" s="2"/>
      <c r="NQ1029" s="2"/>
      <c r="NR1029" s="2"/>
      <c r="NS1029" s="2"/>
      <c r="NT1029" s="2"/>
      <c r="NU1029" s="2"/>
      <c r="NV1029" s="2"/>
      <c r="NW1029" s="2"/>
      <c r="NX1029" s="2"/>
      <c r="NY1029" s="2"/>
      <c r="NZ1029" s="2"/>
      <c r="OA1029" s="2"/>
      <c r="OB1029" s="2"/>
      <c r="OC1029" s="2"/>
      <c r="OD1029" s="2"/>
      <c r="OE1029" s="2"/>
      <c r="OF1029" s="2"/>
      <c r="OG1029" s="2"/>
      <c r="OH1029" s="2"/>
      <c r="OI1029" s="2"/>
      <c r="OJ1029" s="2"/>
      <c r="OK1029" s="2"/>
      <c r="OL1029" s="2"/>
      <c r="OM1029" s="2"/>
      <c r="ON1029" s="2"/>
      <c r="OO1029" s="2"/>
      <c r="OP1029" s="2"/>
      <c r="OQ1029" s="2"/>
      <c r="OR1029" s="2"/>
      <c r="OS1029" s="2"/>
      <c r="OT1029" s="2"/>
      <c r="OU1029" s="2"/>
      <c r="OV1029" s="2"/>
      <c r="OW1029" s="2"/>
      <c r="OX1029" s="2"/>
      <c r="OY1029" s="2"/>
      <c r="OZ1029" s="2"/>
      <c r="PA1029" s="2"/>
      <c r="PB1029" s="2"/>
      <c r="PC1029" s="2"/>
      <c r="PD1029" s="2"/>
      <c r="PE1029" s="2"/>
      <c r="PF1029" s="2"/>
      <c r="PG1029" s="2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</row>
    <row r="1030" spans="1:1013" x14ac:dyDescent="0.25">
      <c r="A1030" t="s">
        <v>4086</v>
      </c>
      <c r="B1030" s="1" t="s">
        <v>5901</v>
      </c>
      <c r="D1030" s="12" t="s">
        <v>5902</v>
      </c>
      <c r="E1030" s="5" t="s">
        <v>858</v>
      </c>
      <c r="F1030" s="5" t="s">
        <v>858</v>
      </c>
      <c r="G1030" s="5"/>
      <c r="H1030" s="5">
        <v>1</v>
      </c>
      <c r="I1030" s="5" t="s">
        <v>2762</v>
      </c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12"/>
      <c r="AB1030" s="5"/>
      <c r="AC1030" s="5"/>
      <c r="AD1030" s="5"/>
      <c r="AE1030" s="5"/>
      <c r="AF1030" s="5"/>
      <c r="AG1030" s="12"/>
      <c r="AH1030" s="5"/>
      <c r="AI1030" s="5"/>
      <c r="AJ1030" s="5"/>
      <c r="AK1030" s="5"/>
      <c r="AL1030" s="5"/>
      <c r="AU1030" s="1" t="s">
        <v>4087</v>
      </c>
      <c r="BB1030" s="5" t="s">
        <v>568</v>
      </c>
      <c r="BC1030" s="5"/>
      <c r="BD1030" s="5"/>
      <c r="BE1030" s="5"/>
      <c r="BF1030" s="5"/>
      <c r="BG1030" s="5"/>
      <c r="BH1030" s="5"/>
      <c r="BI1030" s="6">
        <v>1</v>
      </c>
      <c r="BJ1030" s="2"/>
      <c r="BK1030" s="2"/>
      <c r="BL1030" s="2"/>
      <c r="BM1030" s="2"/>
      <c r="BN1030" s="3"/>
      <c r="BO1030" s="3"/>
      <c r="BP1030" s="3"/>
      <c r="BQ1030" s="3"/>
      <c r="BR1030" s="3"/>
      <c r="BS1030" s="3"/>
      <c r="BT1030" s="3"/>
      <c r="BU1030" s="3"/>
      <c r="BV1030" s="7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7"/>
      <c r="CN1030" s="7"/>
      <c r="CO1030" s="6"/>
      <c r="CP1030" s="2"/>
      <c r="CQ1030" s="2"/>
      <c r="CR1030" s="2"/>
      <c r="CS1030" s="2"/>
      <c r="CT1030" s="2"/>
      <c r="CU1030" s="2"/>
      <c r="CV1030" s="2"/>
      <c r="CW1030" s="2"/>
      <c r="CX1030" s="3"/>
      <c r="CY1030" s="3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6"/>
      <c r="DO1030" s="6"/>
      <c r="DP1030" s="6"/>
      <c r="DQ1030" s="6"/>
      <c r="DR1030" s="6"/>
      <c r="DS1030" s="6"/>
      <c r="DT1030" s="3"/>
      <c r="DU1030" s="5"/>
      <c r="DV1030" s="5"/>
      <c r="DW1030" s="5"/>
      <c r="DX1030" s="5"/>
      <c r="DY1030" s="5"/>
      <c r="DZ1030" s="7"/>
      <c r="EA1030" s="7"/>
      <c r="EB1030" s="3"/>
      <c r="EC1030" s="4"/>
      <c r="ED1030" s="4"/>
      <c r="EE1030" s="2"/>
      <c r="EF1030" s="2"/>
      <c r="EG1030" s="6"/>
      <c r="EH1030" s="6"/>
      <c r="EI1030" s="6"/>
      <c r="EJ1030" s="6"/>
      <c r="EK1030" s="6"/>
      <c r="EL1030" s="5"/>
      <c r="EM1030" s="5"/>
      <c r="EN1030" s="5"/>
      <c r="EO1030" s="5"/>
      <c r="EP1030" s="5"/>
      <c r="EQ1030" s="5"/>
      <c r="ER1030" s="3"/>
      <c r="ES1030" s="3"/>
      <c r="ET1030" s="3"/>
      <c r="EU1030" s="3"/>
      <c r="EV1030" s="3"/>
      <c r="EW1030" s="3"/>
      <c r="EX1030" s="3"/>
      <c r="EY1030" s="3"/>
      <c r="EZ1030" s="3"/>
      <c r="FA1030" s="3"/>
      <c r="FB1030" s="3"/>
      <c r="FC1030" s="3"/>
      <c r="FD1030" s="3"/>
      <c r="FE1030" s="3"/>
      <c r="FF1030" s="3"/>
      <c r="FG1030" s="3"/>
      <c r="FH1030" s="3"/>
      <c r="FI1030" s="4"/>
      <c r="FJ1030" s="4"/>
      <c r="FK1030" s="4"/>
      <c r="FL1030" s="4"/>
      <c r="FM1030" s="4"/>
      <c r="FN1030" s="4"/>
      <c r="FO1030" s="4"/>
      <c r="FP1030" s="4"/>
      <c r="FQ1030" s="4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  <c r="GG1030" s="5"/>
      <c r="GH1030" s="5"/>
      <c r="GI1030" s="5"/>
      <c r="GJ1030" s="5"/>
      <c r="GK1030" s="5"/>
      <c r="GL1030" s="5"/>
      <c r="GM1030" s="6"/>
      <c r="GN1030" s="6"/>
      <c r="GO1030" s="6"/>
      <c r="GP1030" s="6"/>
      <c r="GQ1030" s="6"/>
      <c r="GR1030" s="6"/>
      <c r="GS1030" s="6"/>
      <c r="GT1030" s="6"/>
      <c r="GU1030" s="6"/>
      <c r="GV1030" s="6"/>
      <c r="GW1030" s="6"/>
      <c r="GX1030" s="4"/>
      <c r="GY1030" s="4"/>
      <c r="GZ1030" s="4"/>
      <c r="HA1030" s="4"/>
      <c r="HB1030" s="4"/>
      <c r="HC1030" s="4"/>
      <c r="HD1030" s="4"/>
      <c r="HE1030" s="4"/>
      <c r="HF1030" s="4"/>
      <c r="HG1030" s="4"/>
      <c r="HH1030" s="4"/>
      <c r="HI1030" s="4"/>
      <c r="HJ1030" s="4"/>
      <c r="HK1030" s="4"/>
      <c r="HL1030" s="4"/>
      <c r="HM1030" s="4"/>
      <c r="HN1030" s="4"/>
      <c r="HO1030" s="4"/>
      <c r="HP1030" s="4"/>
      <c r="HQ1030" s="4"/>
      <c r="HR1030" s="4"/>
      <c r="HS1030" s="4"/>
      <c r="HT1030" s="4"/>
      <c r="HU1030" s="4"/>
      <c r="HV1030" s="4"/>
      <c r="HW1030" s="4"/>
      <c r="HX1030" s="4"/>
      <c r="HY1030" s="4"/>
      <c r="HZ1030" s="4"/>
      <c r="IA1030" s="4"/>
      <c r="IB1030" s="4"/>
      <c r="IC1030" s="4"/>
      <c r="ID1030" s="4"/>
      <c r="IE1030" s="4"/>
      <c r="IF1030" s="4"/>
      <c r="IG1030" s="4"/>
      <c r="IH1030" s="4"/>
      <c r="II1030" s="4"/>
      <c r="IJ1030" s="4"/>
      <c r="IK1030" s="4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5"/>
      <c r="IZ1030" s="5"/>
      <c r="JA1030" s="5"/>
      <c r="JB1030" s="5"/>
      <c r="JC1030" s="5"/>
      <c r="JD1030" s="5"/>
      <c r="JE1030" s="5"/>
      <c r="JF1030" s="5"/>
      <c r="JG1030" s="5"/>
      <c r="JH1030" s="5"/>
      <c r="JI1030" s="5"/>
      <c r="JJ1030" s="5"/>
      <c r="JK1030" s="5"/>
      <c r="JL1030" s="5"/>
      <c r="JM1030" s="5"/>
      <c r="JN1030" s="5"/>
      <c r="JO1030" s="5"/>
      <c r="JP1030" s="5"/>
      <c r="JQ1030" s="5"/>
      <c r="JR1030" s="5"/>
      <c r="JS1030" s="5"/>
      <c r="JT1030" s="5"/>
      <c r="JU1030" s="5"/>
      <c r="JV1030" s="5"/>
      <c r="JW1030" s="5"/>
      <c r="JX1030" s="5"/>
      <c r="JY1030" s="5"/>
      <c r="JZ1030" s="5"/>
      <c r="KA1030" s="5"/>
      <c r="KB1030" s="5"/>
      <c r="KC1030" s="5"/>
      <c r="KD1030" s="5"/>
      <c r="KE1030" s="5"/>
      <c r="KF1030" s="5"/>
      <c r="KG1030" s="5"/>
      <c r="KH1030" s="5"/>
      <c r="KI1030" s="5"/>
      <c r="KJ1030" s="5"/>
      <c r="KK1030" s="5"/>
      <c r="KL1030" s="5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5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4"/>
      <c r="MO1030" s="4"/>
      <c r="MP1030" s="6"/>
      <c r="MQ1030" s="7"/>
      <c r="MR1030" s="7"/>
      <c r="MS1030" s="7"/>
      <c r="MT1030" s="7"/>
      <c r="MU1030" s="7"/>
      <c r="MV1030" s="7"/>
      <c r="MW1030" s="7"/>
      <c r="MX1030" s="7"/>
      <c r="MY1030" s="7"/>
      <c r="MZ1030" s="7"/>
      <c r="NA1030" s="7"/>
      <c r="NB1030" s="7"/>
      <c r="NC1030" s="7"/>
      <c r="ND1030" s="7"/>
      <c r="NE1030" s="7"/>
      <c r="NF1030" s="7"/>
      <c r="NG1030" s="2"/>
      <c r="NH1030" s="2"/>
      <c r="NI1030" s="2"/>
      <c r="NJ1030" s="2"/>
      <c r="NK1030" s="2"/>
      <c r="NL1030" s="2"/>
      <c r="NM1030" s="2"/>
      <c r="NN1030" s="2"/>
      <c r="NO1030" s="2"/>
      <c r="NP1030" s="2"/>
      <c r="NQ1030" s="2"/>
      <c r="NR1030" s="2"/>
      <c r="NS1030" s="2"/>
      <c r="NT1030" s="2"/>
      <c r="NU1030" s="2"/>
      <c r="NV1030" s="2"/>
      <c r="NW1030" s="2"/>
      <c r="NX1030" s="2"/>
      <c r="NY1030" s="2"/>
      <c r="NZ1030" s="2"/>
      <c r="OA1030" s="2"/>
      <c r="OB1030" s="2"/>
      <c r="OC1030" s="2"/>
      <c r="OD1030" s="2"/>
      <c r="OE1030" s="2"/>
      <c r="OF1030" s="2"/>
      <c r="OG1030" s="2"/>
      <c r="OH1030" s="2"/>
      <c r="OI1030" s="2"/>
      <c r="OJ1030" s="2"/>
      <c r="OK1030" s="2"/>
      <c r="OL1030" s="2"/>
      <c r="OM1030" s="2"/>
      <c r="ON1030" s="2"/>
      <c r="OO1030" s="2"/>
      <c r="OP1030" s="2"/>
      <c r="OQ1030" s="2"/>
      <c r="OR1030" s="2"/>
      <c r="OS1030" s="2"/>
      <c r="OT1030" s="2"/>
      <c r="OU1030" s="2"/>
      <c r="OV1030" s="2"/>
      <c r="OW1030" s="2"/>
      <c r="OX1030" s="2"/>
      <c r="OY1030" s="2"/>
      <c r="OZ1030" s="2"/>
      <c r="PA1030" s="2"/>
      <c r="PB1030" s="2"/>
      <c r="PC1030" s="2"/>
      <c r="PD1030" s="2"/>
      <c r="PE1030" s="2"/>
      <c r="PF1030" s="2"/>
      <c r="PG1030" s="2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</row>
    <row r="1031" spans="1:1013" x14ac:dyDescent="0.25">
      <c r="A1031" t="s">
        <v>1254</v>
      </c>
      <c r="B1031" s="1" t="s">
        <v>1256</v>
      </c>
      <c r="D1031" s="12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12"/>
      <c r="AB1031" s="5"/>
      <c r="AC1031" s="5"/>
      <c r="AD1031" s="5"/>
      <c r="AE1031" s="5"/>
      <c r="AF1031" s="5"/>
      <c r="AG1031" s="12"/>
      <c r="AH1031" s="5"/>
      <c r="AI1031" s="5"/>
      <c r="AJ1031" s="5"/>
      <c r="AK1031" s="5"/>
      <c r="AL1031" s="5"/>
      <c r="AU1031" s="1" t="s">
        <v>1255</v>
      </c>
      <c r="BB1031" s="5" t="s">
        <v>568</v>
      </c>
      <c r="BC1031" s="5"/>
      <c r="BD1031" s="5"/>
      <c r="BE1031" s="5"/>
      <c r="BF1031" s="5"/>
      <c r="BG1031" s="5"/>
      <c r="BH1031" s="5"/>
      <c r="BI1031" s="6">
        <v>1</v>
      </c>
      <c r="BJ1031" s="2"/>
      <c r="BK1031" s="2"/>
      <c r="BL1031" s="2"/>
      <c r="BM1031" s="2"/>
      <c r="BN1031" s="3"/>
      <c r="BO1031" s="3"/>
      <c r="BP1031" s="3"/>
      <c r="BQ1031" s="3"/>
      <c r="BR1031" s="3"/>
      <c r="BS1031" s="3"/>
      <c r="BT1031" s="3"/>
      <c r="BU1031" s="3"/>
      <c r="BV1031" s="7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7"/>
      <c r="CN1031" s="7"/>
      <c r="CO1031" s="6"/>
      <c r="CP1031" s="2" t="s">
        <v>971</v>
      </c>
      <c r="CQ1031" s="2"/>
      <c r="CR1031" s="2"/>
      <c r="CS1031" s="2"/>
      <c r="CT1031" s="2">
        <v>5</v>
      </c>
      <c r="CU1031" s="2"/>
      <c r="CV1031" s="2"/>
      <c r="CW1031" s="2"/>
      <c r="CX1031" s="3"/>
      <c r="CY1031" s="3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6"/>
      <c r="DO1031" s="6"/>
      <c r="DP1031" s="6"/>
      <c r="DQ1031" s="6"/>
      <c r="DR1031" s="6"/>
      <c r="DS1031" s="6"/>
      <c r="DT1031" s="3"/>
      <c r="DU1031" s="5"/>
      <c r="DV1031" s="5"/>
      <c r="DW1031" s="5"/>
      <c r="DX1031" s="5"/>
      <c r="DY1031" s="5"/>
      <c r="DZ1031" s="7"/>
      <c r="EA1031" s="7"/>
      <c r="EB1031" s="3"/>
      <c r="EC1031" s="4"/>
      <c r="ED1031" s="4"/>
      <c r="EE1031" s="2"/>
      <c r="EF1031" s="2"/>
      <c r="EG1031" s="6"/>
      <c r="EH1031" s="6"/>
      <c r="EI1031" s="6"/>
      <c r="EJ1031" s="6"/>
      <c r="EK1031" s="6"/>
      <c r="EL1031" s="5"/>
      <c r="EM1031" s="5"/>
      <c r="EN1031" s="5"/>
      <c r="EO1031" s="5"/>
      <c r="EP1031" s="5"/>
      <c r="EQ1031" s="5"/>
      <c r="ER1031" s="3"/>
      <c r="ES1031" s="3"/>
      <c r="ET1031" s="3"/>
      <c r="EU1031" s="3"/>
      <c r="EV1031" s="3"/>
      <c r="EW1031" s="3"/>
      <c r="EX1031" s="3"/>
      <c r="EY1031" s="3"/>
      <c r="EZ1031" s="3"/>
      <c r="FA1031" s="3"/>
      <c r="FB1031" s="3"/>
      <c r="FC1031" s="3"/>
      <c r="FD1031" s="3"/>
      <c r="FE1031" s="3"/>
      <c r="FF1031" s="3"/>
      <c r="FG1031" s="3"/>
      <c r="FH1031" s="3"/>
      <c r="FI1031" s="4"/>
      <c r="FJ1031" s="4"/>
      <c r="FK1031" s="4"/>
      <c r="FL1031" s="4"/>
      <c r="FM1031" s="4"/>
      <c r="FN1031" s="4"/>
      <c r="FO1031" s="4"/>
      <c r="FP1031" s="4"/>
      <c r="FQ1031" s="4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  <c r="GH1031" s="5"/>
      <c r="GI1031" s="5"/>
      <c r="GJ1031" s="5"/>
      <c r="GK1031" s="5"/>
      <c r="GL1031" s="5"/>
      <c r="GM1031" s="6"/>
      <c r="GN1031" s="6"/>
      <c r="GO1031" s="6"/>
      <c r="GP1031" s="6"/>
      <c r="GQ1031" s="6"/>
      <c r="GR1031" s="6"/>
      <c r="GS1031" s="6"/>
      <c r="GT1031" s="6"/>
      <c r="GU1031" s="6"/>
      <c r="GV1031" s="6"/>
      <c r="GW1031" s="6"/>
      <c r="GX1031" s="4"/>
      <c r="GY1031" s="4"/>
      <c r="GZ1031" s="4"/>
      <c r="HA1031" s="4"/>
      <c r="HB1031" s="4"/>
      <c r="HC1031" s="4"/>
      <c r="HD1031" s="4"/>
      <c r="HE1031" s="4"/>
      <c r="HF1031" s="4"/>
      <c r="HG1031" s="4"/>
      <c r="HH1031" s="4"/>
      <c r="HI1031" s="4"/>
      <c r="HJ1031" s="4"/>
      <c r="HK1031" s="4"/>
      <c r="HL1031" s="4"/>
      <c r="HM1031" s="4"/>
      <c r="HN1031" s="4"/>
      <c r="HO1031" s="4"/>
      <c r="HP1031" s="4"/>
      <c r="HQ1031" s="4"/>
      <c r="HR1031" s="4"/>
      <c r="HS1031" s="4"/>
      <c r="HT1031" s="4"/>
      <c r="HU1031" s="4"/>
      <c r="HV1031" s="4"/>
      <c r="HW1031" s="4"/>
      <c r="HX1031" s="4"/>
      <c r="HY1031" s="4"/>
      <c r="HZ1031" s="4"/>
      <c r="IA1031" s="4"/>
      <c r="IB1031" s="4"/>
      <c r="IC1031" s="4"/>
      <c r="ID1031" s="4"/>
      <c r="IE1031" s="4"/>
      <c r="IF1031" s="4"/>
      <c r="IG1031" s="4"/>
      <c r="IH1031" s="4"/>
      <c r="II1031" s="4"/>
      <c r="IJ1031" s="4"/>
      <c r="IK1031" s="4"/>
      <c r="IL1031" s="4"/>
      <c r="IM1031" s="4"/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5"/>
      <c r="IZ1031" s="5"/>
      <c r="JA1031" s="5"/>
      <c r="JB1031" s="5"/>
      <c r="JC1031" s="5"/>
      <c r="JD1031" s="5"/>
      <c r="JE1031" s="5"/>
      <c r="JF1031" s="5"/>
      <c r="JG1031" s="5"/>
      <c r="JH1031" s="5"/>
      <c r="JI1031" s="5"/>
      <c r="JJ1031" s="5"/>
      <c r="JK1031" s="5"/>
      <c r="JL1031" s="5"/>
      <c r="JM1031" s="5"/>
      <c r="JN1031" s="5"/>
      <c r="JO1031" s="5"/>
      <c r="JP1031" s="5"/>
      <c r="JQ1031" s="5"/>
      <c r="JR1031" s="5"/>
      <c r="JS1031" s="5"/>
      <c r="JT1031" s="5"/>
      <c r="JU1031" s="5"/>
      <c r="JV1031" s="5"/>
      <c r="JW1031" s="5"/>
      <c r="JX1031" s="5"/>
      <c r="JY1031" s="5"/>
      <c r="JZ1031" s="5"/>
      <c r="KA1031" s="5"/>
      <c r="KB1031" s="5"/>
      <c r="KC1031" s="5"/>
      <c r="KD1031" s="5"/>
      <c r="KE1031" s="5"/>
      <c r="KF1031" s="5"/>
      <c r="KG1031" s="5"/>
      <c r="KH1031" s="5"/>
      <c r="KI1031" s="5"/>
      <c r="KJ1031" s="5"/>
      <c r="KK1031" s="5"/>
      <c r="KL1031" s="5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5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4"/>
      <c r="MO1031" s="4"/>
      <c r="MP1031" s="6"/>
      <c r="MQ1031" s="7"/>
      <c r="MR1031" s="7"/>
      <c r="MS1031" s="7"/>
      <c r="MT1031" s="7"/>
      <c r="MU1031" s="7"/>
      <c r="MV1031" s="7"/>
      <c r="MW1031" s="7"/>
      <c r="MX1031" s="7"/>
      <c r="MY1031" s="7"/>
      <c r="MZ1031" s="7"/>
      <c r="NA1031" s="7"/>
      <c r="NB1031" s="7"/>
      <c r="NC1031" s="7"/>
      <c r="ND1031" s="7"/>
      <c r="NE1031" s="7"/>
      <c r="NF1031" s="7"/>
      <c r="NG1031" s="2"/>
      <c r="NH1031" s="2"/>
      <c r="NI1031" s="2"/>
      <c r="NJ1031" s="2"/>
      <c r="NK1031" s="2"/>
      <c r="NL1031" s="2"/>
      <c r="NM1031" s="2"/>
      <c r="NN1031" s="2"/>
      <c r="NO1031" s="2"/>
      <c r="NP1031" s="2"/>
      <c r="NQ1031" s="2"/>
      <c r="NR1031" s="2"/>
      <c r="NS1031" s="2"/>
      <c r="NT1031" s="2"/>
      <c r="NU1031" s="2"/>
      <c r="NV1031" s="2"/>
      <c r="NW1031" s="2"/>
      <c r="NX1031" s="2"/>
      <c r="NY1031" s="2"/>
      <c r="NZ1031" s="2"/>
      <c r="OA1031" s="2"/>
      <c r="OB1031" s="2"/>
      <c r="OC1031" s="2"/>
      <c r="OD1031" s="2"/>
      <c r="OE1031" s="2"/>
      <c r="OF1031" s="2"/>
      <c r="OG1031" s="2"/>
      <c r="OH1031" s="2"/>
      <c r="OI1031" s="2"/>
      <c r="OJ1031" s="2"/>
      <c r="OK1031" s="2"/>
      <c r="OL1031" s="2"/>
      <c r="OM1031" s="2"/>
      <c r="ON1031" s="2"/>
      <c r="OO1031" s="2"/>
      <c r="OP1031" s="2"/>
      <c r="OQ1031" s="2"/>
      <c r="OR1031" s="2"/>
      <c r="OS1031" s="2"/>
      <c r="OT1031" s="2"/>
      <c r="OU1031" s="2"/>
      <c r="OV1031" s="2"/>
      <c r="OW1031" s="2"/>
      <c r="OX1031" s="2"/>
      <c r="OY1031" s="2"/>
      <c r="OZ1031" s="2"/>
      <c r="PA1031" s="2"/>
      <c r="PB1031" s="2"/>
      <c r="PC1031" s="2"/>
      <c r="PD1031" s="2"/>
      <c r="PE1031" s="2"/>
      <c r="PF1031" s="2"/>
      <c r="PG1031" s="2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</row>
    <row r="1032" spans="1:1013" x14ac:dyDescent="0.25">
      <c r="A1032" t="s">
        <v>4088</v>
      </c>
      <c r="B1032" s="1" t="s">
        <v>5450</v>
      </c>
      <c r="D1032" s="12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12"/>
      <c r="AB1032" s="5"/>
      <c r="AC1032" s="5"/>
      <c r="AD1032" s="5"/>
      <c r="AE1032" s="5"/>
      <c r="AF1032" s="5"/>
      <c r="AG1032" s="12"/>
      <c r="AH1032" s="5"/>
      <c r="AI1032" s="5"/>
      <c r="AJ1032" s="5"/>
      <c r="AK1032" s="5"/>
      <c r="AL1032" s="5"/>
      <c r="AU1032" s="1" t="s">
        <v>4194</v>
      </c>
      <c r="BB1032" s="5" t="s">
        <v>568</v>
      </c>
      <c r="BC1032" s="5"/>
      <c r="BD1032" s="5"/>
      <c r="BE1032" s="5"/>
      <c r="BF1032" s="5"/>
      <c r="BG1032" s="5"/>
      <c r="BH1032" s="5"/>
      <c r="BI1032" s="6">
        <v>1</v>
      </c>
      <c r="BJ1032" s="2"/>
      <c r="BK1032" s="2"/>
      <c r="BL1032" s="2"/>
      <c r="BM1032" s="2"/>
      <c r="BN1032" s="3"/>
      <c r="BO1032" s="3"/>
      <c r="BP1032" s="3"/>
      <c r="BQ1032" s="3"/>
      <c r="BR1032" s="3"/>
      <c r="BS1032" s="3"/>
      <c r="BT1032" s="3"/>
      <c r="BU1032" s="3"/>
      <c r="BV1032" s="7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7"/>
      <c r="CN1032" s="7"/>
      <c r="CO1032" s="6"/>
      <c r="CP1032" s="2"/>
      <c r="CQ1032" s="2"/>
      <c r="CR1032" s="2"/>
      <c r="CS1032" s="2"/>
      <c r="CT1032" s="2"/>
      <c r="CU1032" s="2"/>
      <c r="CV1032" s="2"/>
      <c r="CW1032" s="2"/>
      <c r="CX1032" s="3"/>
      <c r="CY1032" s="3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6"/>
      <c r="DO1032" s="6"/>
      <c r="DP1032" s="6"/>
      <c r="DQ1032" s="6"/>
      <c r="DR1032" s="6"/>
      <c r="DS1032" s="6"/>
      <c r="DT1032" s="3"/>
      <c r="DU1032" s="5"/>
      <c r="DV1032" s="5"/>
      <c r="DW1032" s="5"/>
      <c r="DX1032" s="5"/>
      <c r="DY1032" s="5"/>
      <c r="DZ1032" s="7"/>
      <c r="EA1032" s="7"/>
      <c r="EB1032" s="3"/>
      <c r="EC1032" s="4"/>
      <c r="ED1032" s="4"/>
      <c r="EE1032" s="2"/>
      <c r="EF1032" s="2"/>
      <c r="EG1032" s="6"/>
      <c r="EH1032" s="6"/>
      <c r="EI1032" s="6"/>
      <c r="EJ1032" s="6"/>
      <c r="EK1032" s="6"/>
      <c r="EL1032" s="5"/>
      <c r="EM1032" s="5"/>
      <c r="EN1032" s="5"/>
      <c r="EO1032" s="5"/>
      <c r="EP1032" s="5"/>
      <c r="EQ1032" s="5"/>
      <c r="ER1032" s="3"/>
      <c r="ES1032" s="3"/>
      <c r="ET1032" s="3"/>
      <c r="EU1032" s="3"/>
      <c r="EV1032" s="3"/>
      <c r="EW1032" s="3"/>
      <c r="EX1032" s="3"/>
      <c r="EY1032" s="3"/>
      <c r="EZ1032" s="3"/>
      <c r="FA1032" s="3"/>
      <c r="FB1032" s="3"/>
      <c r="FC1032" s="3"/>
      <c r="FD1032" s="3"/>
      <c r="FE1032" s="3"/>
      <c r="FF1032" s="3"/>
      <c r="FG1032" s="3"/>
      <c r="FH1032" s="3"/>
      <c r="FI1032" s="4"/>
      <c r="FJ1032" s="4"/>
      <c r="FK1032" s="4"/>
      <c r="FL1032" s="4"/>
      <c r="FM1032" s="4"/>
      <c r="FN1032" s="4"/>
      <c r="FO1032" s="4"/>
      <c r="FP1032" s="4"/>
      <c r="FQ1032" s="4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  <c r="GG1032" s="5"/>
      <c r="GH1032" s="5"/>
      <c r="GI1032" s="5"/>
      <c r="GJ1032" s="5"/>
      <c r="GK1032" s="5"/>
      <c r="GL1032" s="5"/>
      <c r="GM1032" s="6"/>
      <c r="GN1032" s="6"/>
      <c r="GO1032" s="6"/>
      <c r="GP1032" s="6"/>
      <c r="GQ1032" s="6"/>
      <c r="GR1032" s="6"/>
      <c r="GS1032" s="6"/>
      <c r="GT1032" s="6"/>
      <c r="GU1032" s="6"/>
      <c r="GV1032" s="6"/>
      <c r="GW1032" s="6"/>
      <c r="GX1032" s="4"/>
      <c r="GY1032" s="4"/>
      <c r="GZ1032" s="4"/>
      <c r="HA1032" s="4"/>
      <c r="HB1032" s="4"/>
      <c r="HC1032" s="4"/>
      <c r="HD1032" s="4"/>
      <c r="HE1032" s="4"/>
      <c r="HF1032" s="4"/>
      <c r="HG1032" s="4"/>
      <c r="HH1032" s="4"/>
      <c r="HI1032" s="4"/>
      <c r="HJ1032" s="4"/>
      <c r="HK1032" s="4"/>
      <c r="HL1032" s="4"/>
      <c r="HM1032" s="4"/>
      <c r="HN1032" s="4"/>
      <c r="HO1032" s="4"/>
      <c r="HP1032" s="4"/>
      <c r="HQ1032" s="4"/>
      <c r="HR1032" s="4"/>
      <c r="HS1032" s="4"/>
      <c r="HT1032" s="4"/>
      <c r="HU1032" s="4"/>
      <c r="HV1032" s="4"/>
      <c r="HW1032" s="4"/>
      <c r="HX1032" s="4"/>
      <c r="HY1032" s="4"/>
      <c r="HZ1032" s="4"/>
      <c r="IA1032" s="4"/>
      <c r="IB1032" s="4"/>
      <c r="IC1032" s="4"/>
      <c r="ID1032" s="4"/>
      <c r="IE1032" s="4"/>
      <c r="IF1032" s="4"/>
      <c r="IG1032" s="4"/>
      <c r="IH1032" s="4"/>
      <c r="II1032" s="4"/>
      <c r="IJ1032" s="4"/>
      <c r="IK1032" s="4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5"/>
      <c r="IZ1032" s="5"/>
      <c r="JA1032" s="5"/>
      <c r="JB1032" s="5"/>
      <c r="JC1032" s="5"/>
      <c r="JD1032" s="5"/>
      <c r="JE1032" s="5"/>
      <c r="JF1032" s="5"/>
      <c r="JG1032" s="5"/>
      <c r="JH1032" s="5"/>
      <c r="JI1032" s="5"/>
      <c r="JJ1032" s="5"/>
      <c r="JK1032" s="5"/>
      <c r="JL1032" s="5"/>
      <c r="JM1032" s="5"/>
      <c r="JN1032" s="5"/>
      <c r="JO1032" s="5"/>
      <c r="JP1032" s="5"/>
      <c r="JQ1032" s="5"/>
      <c r="JR1032" s="5"/>
      <c r="JS1032" s="5"/>
      <c r="JT1032" s="5"/>
      <c r="JU1032" s="5"/>
      <c r="JV1032" s="5"/>
      <c r="JW1032" s="5"/>
      <c r="JX1032" s="5"/>
      <c r="JY1032" s="5"/>
      <c r="JZ1032" s="5"/>
      <c r="KA1032" s="5"/>
      <c r="KB1032" s="5"/>
      <c r="KC1032" s="5"/>
      <c r="KD1032" s="5"/>
      <c r="KE1032" s="5"/>
      <c r="KF1032" s="5"/>
      <c r="KG1032" s="5"/>
      <c r="KH1032" s="5"/>
      <c r="KI1032" s="5"/>
      <c r="KJ1032" s="5"/>
      <c r="KK1032" s="5"/>
      <c r="KL1032" s="5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5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4"/>
      <c r="MO1032" s="4"/>
      <c r="MP1032" s="6"/>
      <c r="MQ1032" s="7"/>
      <c r="MR1032" s="7"/>
      <c r="MS1032" s="7"/>
      <c r="MT1032" s="7"/>
      <c r="MU1032" s="7"/>
      <c r="MV1032" s="7"/>
      <c r="MW1032" s="7"/>
      <c r="MX1032" s="7"/>
      <c r="MY1032" s="7"/>
      <c r="MZ1032" s="7"/>
      <c r="NA1032" s="7"/>
      <c r="NB1032" s="7"/>
      <c r="NC1032" s="7"/>
      <c r="ND1032" s="7"/>
      <c r="NE1032" s="7"/>
      <c r="NF1032" s="7"/>
      <c r="NG1032" s="2" t="s">
        <v>1926</v>
      </c>
      <c r="NH1032" s="2">
        <v>1</v>
      </c>
      <c r="NI1032" s="2" t="s">
        <v>608</v>
      </c>
      <c r="NJ1032" s="2"/>
      <c r="NK1032" s="2" t="s">
        <v>608</v>
      </c>
      <c r="NL1032" s="2"/>
      <c r="NM1032" s="2"/>
      <c r="NN1032" s="2"/>
      <c r="NO1032" s="2"/>
      <c r="NP1032" s="2"/>
      <c r="NQ1032" s="2"/>
      <c r="NR1032" s="2"/>
      <c r="NS1032" s="2"/>
      <c r="NT1032" s="2"/>
      <c r="NU1032" s="2"/>
      <c r="NV1032" s="2" t="s">
        <v>614</v>
      </c>
      <c r="NW1032" s="2" t="s">
        <v>5451</v>
      </c>
      <c r="NX1032" s="2"/>
      <c r="NY1032" s="2">
        <v>0</v>
      </c>
      <c r="NZ1032" s="2"/>
      <c r="OA1032" s="2" t="s">
        <v>5449</v>
      </c>
      <c r="OB1032" s="2"/>
      <c r="OC1032" s="2"/>
      <c r="OD1032" s="2"/>
      <c r="OE1032" s="2"/>
      <c r="OF1032" s="2"/>
      <c r="OG1032" s="2"/>
      <c r="OH1032" s="2"/>
      <c r="OI1032" s="2"/>
      <c r="OJ1032" s="2"/>
      <c r="OK1032" s="2"/>
      <c r="OL1032" s="2"/>
      <c r="OM1032" s="2"/>
      <c r="ON1032" s="2"/>
      <c r="OO1032" s="2"/>
      <c r="OP1032" s="2"/>
      <c r="OQ1032" s="2" t="s">
        <v>2989</v>
      </c>
      <c r="OR1032" s="2"/>
      <c r="OS1032" s="2"/>
      <c r="OT1032" s="2"/>
      <c r="OU1032" s="2"/>
      <c r="OV1032" s="2"/>
      <c r="OW1032" s="2"/>
      <c r="OX1032" s="2"/>
      <c r="OY1032" s="2"/>
      <c r="OZ1032" s="2"/>
      <c r="PA1032" s="2"/>
      <c r="PB1032" s="2"/>
      <c r="PC1032" s="2"/>
      <c r="PD1032" s="2"/>
      <c r="PE1032" s="2"/>
      <c r="PF1032" s="2"/>
      <c r="PG1032" s="2"/>
      <c r="PH1032" s="2"/>
      <c r="PI1032" s="2"/>
      <c r="PJ1032" s="2"/>
      <c r="PK1032" s="2"/>
      <c r="PL1032" s="2"/>
      <c r="PM1032" s="2"/>
      <c r="PN1032" s="2"/>
      <c r="PO1032" s="2"/>
      <c r="PP1032" s="2"/>
      <c r="PQ1032" s="2"/>
      <c r="PR1032" s="2"/>
      <c r="PS1032" s="2"/>
      <c r="PT1032" s="2"/>
      <c r="PU1032" s="2"/>
      <c r="PV1032" s="2"/>
      <c r="PW1032" s="2"/>
      <c r="PX1032" s="2"/>
      <c r="PY1032" s="2"/>
      <c r="PZ1032" s="2"/>
      <c r="QA1032" s="2"/>
      <c r="QB1032" s="2"/>
      <c r="QC1032" s="2"/>
      <c r="QD1032" s="2"/>
      <c r="QE1032" s="2"/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/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</row>
    <row r="1033" spans="1:1013" x14ac:dyDescent="0.25">
      <c r="A1033" t="s">
        <v>4089</v>
      </c>
      <c r="B1033" s="1" t="s">
        <v>5903</v>
      </c>
      <c r="D1033" s="12" t="s">
        <v>5905</v>
      </c>
      <c r="E1033" s="5" t="s">
        <v>5904</v>
      </c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12"/>
      <c r="AB1033" s="5"/>
      <c r="AC1033" s="5"/>
      <c r="AD1033" s="5"/>
      <c r="AE1033" s="5"/>
      <c r="AF1033" s="5"/>
      <c r="AG1033" s="12"/>
      <c r="AH1033" s="5"/>
      <c r="AI1033" s="5"/>
      <c r="AJ1033" s="5"/>
      <c r="AK1033" s="5"/>
      <c r="AL1033" s="5"/>
      <c r="AU1033" s="1" t="s">
        <v>4091</v>
      </c>
      <c r="AV1033" s="1" t="s">
        <v>2264</v>
      </c>
      <c r="BB1033" s="5" t="s">
        <v>568</v>
      </c>
      <c r="BC1033" s="5"/>
      <c r="BD1033" s="5"/>
      <c r="BE1033" s="5"/>
      <c r="BF1033" s="5"/>
      <c r="BG1033" s="5"/>
      <c r="BH1033" s="5"/>
      <c r="BI1033" s="6">
        <v>1</v>
      </c>
      <c r="BJ1033" s="2"/>
      <c r="BK1033" s="2"/>
      <c r="BL1033" s="2"/>
      <c r="BM1033" s="2"/>
      <c r="BN1033" s="3"/>
      <c r="BO1033" s="3"/>
      <c r="BP1033" s="3"/>
      <c r="BQ1033" s="3"/>
      <c r="BR1033" s="3"/>
      <c r="BS1033" s="3"/>
      <c r="BT1033" s="3"/>
      <c r="BU1033" s="3"/>
      <c r="BV1033" s="7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7" t="b">
        <v>1</v>
      </c>
      <c r="CN1033" s="7" t="s">
        <v>4090</v>
      </c>
      <c r="CO1033" s="6"/>
      <c r="CP1033" s="2"/>
      <c r="CQ1033" s="2"/>
      <c r="CR1033" s="2"/>
      <c r="CS1033" s="2"/>
      <c r="CT1033" s="2"/>
      <c r="CU1033" s="2"/>
      <c r="CV1033" s="2"/>
      <c r="CW1033" s="2"/>
      <c r="CX1033" s="3"/>
      <c r="CY1033" s="3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6"/>
      <c r="DO1033" s="6"/>
      <c r="DP1033" s="6"/>
      <c r="DQ1033" s="6"/>
      <c r="DR1033" s="6"/>
      <c r="DS1033" s="6"/>
      <c r="DT1033" s="3"/>
      <c r="DU1033" s="5"/>
      <c r="DV1033" s="5"/>
      <c r="DW1033" s="5"/>
      <c r="DX1033" s="5"/>
      <c r="DY1033" s="5"/>
      <c r="DZ1033" s="7"/>
      <c r="EA1033" s="7"/>
      <c r="EB1033" s="3"/>
      <c r="EC1033" s="4"/>
      <c r="ED1033" s="4"/>
      <c r="EE1033" s="2"/>
      <c r="EF1033" s="2"/>
      <c r="EG1033" s="6"/>
      <c r="EH1033" s="6"/>
      <c r="EI1033" s="6"/>
      <c r="EJ1033" s="6"/>
      <c r="EK1033" s="6"/>
      <c r="EL1033" s="5"/>
      <c r="EM1033" s="5"/>
      <c r="EN1033" s="5"/>
      <c r="EO1033" s="5"/>
      <c r="EP1033" s="5"/>
      <c r="EQ1033" s="5"/>
      <c r="ER1033" s="3"/>
      <c r="ES1033" s="3"/>
      <c r="ET1033" s="3"/>
      <c r="EU1033" s="3"/>
      <c r="EV1033" s="3"/>
      <c r="EW1033" s="3"/>
      <c r="EX1033" s="3"/>
      <c r="EY1033" s="3"/>
      <c r="EZ1033" s="3"/>
      <c r="FA1033" s="3"/>
      <c r="FB1033" s="3"/>
      <c r="FC1033" s="3"/>
      <c r="FD1033" s="3"/>
      <c r="FE1033" s="3"/>
      <c r="FF1033" s="3"/>
      <c r="FG1033" s="3"/>
      <c r="FH1033" s="3"/>
      <c r="FI1033" s="4"/>
      <c r="FJ1033" s="4"/>
      <c r="FK1033" s="4"/>
      <c r="FL1033" s="4"/>
      <c r="FM1033" s="4"/>
      <c r="FN1033" s="4"/>
      <c r="FO1033" s="4"/>
      <c r="FP1033" s="4"/>
      <c r="FQ1033" s="4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  <c r="GH1033" s="5"/>
      <c r="GI1033" s="5"/>
      <c r="GJ1033" s="5"/>
      <c r="GK1033" s="5"/>
      <c r="GL1033" s="5"/>
      <c r="GM1033" s="6"/>
      <c r="GN1033" s="6"/>
      <c r="GO1033" s="6"/>
      <c r="GP1033" s="6"/>
      <c r="GQ1033" s="6"/>
      <c r="GR1033" s="6"/>
      <c r="GS1033" s="6"/>
      <c r="GT1033" s="6"/>
      <c r="GU1033" s="6"/>
      <c r="GV1033" s="6"/>
      <c r="GW1033" s="6"/>
      <c r="GX1033" s="4"/>
      <c r="GY1033" s="4"/>
      <c r="GZ1033" s="4"/>
      <c r="HA1033" s="4"/>
      <c r="HB1033" s="4"/>
      <c r="HC1033" s="4"/>
      <c r="HD1033" s="4"/>
      <c r="HE1033" s="4"/>
      <c r="HF1033" s="4"/>
      <c r="HG1033" s="4"/>
      <c r="HH1033" s="4"/>
      <c r="HI1033" s="4"/>
      <c r="HJ1033" s="4"/>
      <c r="HK1033" s="4"/>
      <c r="HL1033" s="4"/>
      <c r="HM1033" s="4"/>
      <c r="HN1033" s="4"/>
      <c r="HO1033" s="4"/>
      <c r="HP1033" s="4"/>
      <c r="HQ1033" s="4"/>
      <c r="HR1033" s="4"/>
      <c r="HS1033" s="4"/>
      <c r="HT1033" s="4"/>
      <c r="HU1033" s="4"/>
      <c r="HV1033" s="4"/>
      <c r="HW1033" s="4"/>
      <c r="HX1033" s="4"/>
      <c r="HY1033" s="4"/>
      <c r="HZ1033" s="4"/>
      <c r="IA1033" s="4"/>
      <c r="IB1033" s="4"/>
      <c r="IC1033" s="4"/>
      <c r="ID1033" s="4"/>
      <c r="IE1033" s="4"/>
      <c r="IF1033" s="4"/>
      <c r="IG1033" s="4"/>
      <c r="IH1033" s="4"/>
      <c r="II1033" s="4"/>
      <c r="IJ1033" s="4"/>
      <c r="IK1033" s="4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5"/>
      <c r="IZ1033" s="5"/>
      <c r="JA1033" s="5"/>
      <c r="JB1033" s="5"/>
      <c r="JC1033" s="5"/>
      <c r="JD1033" s="5"/>
      <c r="JE1033" s="5"/>
      <c r="JF1033" s="5"/>
      <c r="JG1033" s="5"/>
      <c r="JH1033" s="5"/>
      <c r="JI1033" s="5"/>
      <c r="JJ1033" s="5"/>
      <c r="JK1033" s="5"/>
      <c r="JL1033" s="5"/>
      <c r="JM1033" s="5"/>
      <c r="JN1033" s="5"/>
      <c r="JO1033" s="5"/>
      <c r="JP1033" s="5"/>
      <c r="JQ1033" s="5"/>
      <c r="JR1033" s="5"/>
      <c r="JS1033" s="5"/>
      <c r="JT1033" s="5"/>
      <c r="JU1033" s="5"/>
      <c r="JV1033" s="5"/>
      <c r="JW1033" s="5"/>
      <c r="JX1033" s="5"/>
      <c r="JY1033" s="5"/>
      <c r="JZ1033" s="5"/>
      <c r="KA1033" s="5"/>
      <c r="KB1033" s="5"/>
      <c r="KC1033" s="5"/>
      <c r="KD1033" s="5"/>
      <c r="KE1033" s="5"/>
      <c r="KF1033" s="5"/>
      <c r="KG1033" s="5"/>
      <c r="KH1033" s="5"/>
      <c r="KI1033" s="5"/>
      <c r="KJ1033" s="5"/>
      <c r="KK1033" s="5"/>
      <c r="KL1033" s="5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5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4"/>
      <c r="MO1033" s="4"/>
      <c r="MP1033" s="6"/>
      <c r="MQ1033" s="7"/>
      <c r="MR1033" s="7"/>
      <c r="MS1033" s="7"/>
      <c r="MT1033" s="7"/>
      <c r="MU1033" s="7"/>
      <c r="MV1033" s="7"/>
      <c r="MW1033" s="7"/>
      <c r="MX1033" s="7"/>
      <c r="MY1033" s="7"/>
      <c r="MZ1033" s="7"/>
      <c r="NA1033" s="7"/>
      <c r="NB1033" s="7"/>
      <c r="NC1033" s="7"/>
      <c r="ND1033" s="7"/>
      <c r="NE1033" s="7"/>
      <c r="NF1033" s="7"/>
      <c r="NG1033" s="2" t="s">
        <v>1926</v>
      </c>
      <c r="NH1033" s="2"/>
      <c r="NI1033" s="2" t="s">
        <v>608</v>
      </c>
      <c r="NJ1033" s="2"/>
      <c r="NK1033" s="2" t="s">
        <v>608</v>
      </c>
      <c r="NL1033" s="2">
        <v>144000</v>
      </c>
      <c r="NM1033" s="2"/>
      <c r="NN1033" s="2"/>
      <c r="NO1033" s="2"/>
      <c r="NP1033" s="2"/>
      <c r="NQ1033" s="2"/>
      <c r="NR1033" s="2"/>
      <c r="NS1033" s="2"/>
      <c r="NT1033" s="2"/>
      <c r="NU1033" s="2"/>
      <c r="NV1033" s="2" t="s">
        <v>4585</v>
      </c>
      <c r="NW1033" s="2" t="s">
        <v>5906</v>
      </c>
      <c r="NX1033" s="2"/>
      <c r="NY1033" s="2">
        <v>1</v>
      </c>
      <c r="NZ1033" s="2"/>
      <c r="OA1033" s="2" t="s">
        <v>5907</v>
      </c>
      <c r="OB1033" s="2"/>
      <c r="OC1033" s="2" t="b">
        <v>1</v>
      </c>
      <c r="OD1033" s="2" t="s">
        <v>5904</v>
      </c>
      <c r="OE1033" s="2"/>
      <c r="OF1033" s="2"/>
      <c r="OG1033" s="2"/>
      <c r="OH1033" s="2"/>
      <c r="OI1033" s="2"/>
      <c r="OJ1033" s="2"/>
      <c r="OK1033" s="2"/>
      <c r="OL1033" s="2"/>
      <c r="OM1033" s="2"/>
      <c r="ON1033" s="2"/>
      <c r="OO1033" s="2"/>
      <c r="OP1033" s="2"/>
      <c r="OQ1033" s="2" t="s">
        <v>2989</v>
      </c>
      <c r="OR1033" s="2"/>
      <c r="OS1033" s="2"/>
      <c r="OT1033" s="2"/>
      <c r="OU1033" s="2"/>
      <c r="OV1033" s="2"/>
      <c r="OW1033" s="2"/>
      <c r="OX1033" s="2"/>
      <c r="OY1033" s="2"/>
      <c r="OZ1033" s="2"/>
      <c r="PA1033" s="2"/>
      <c r="PB1033" s="2"/>
      <c r="PC1033" s="2"/>
      <c r="PD1033" s="2"/>
      <c r="PE1033" s="2"/>
      <c r="PF1033" s="2"/>
      <c r="PG1033" s="2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</row>
    <row r="1034" spans="1:1013" x14ac:dyDescent="0.25">
      <c r="A1034" t="s">
        <v>4092</v>
      </c>
      <c r="B1034" s="1" t="s">
        <v>5908</v>
      </c>
      <c r="D1034" s="12" t="s">
        <v>5960</v>
      </c>
      <c r="E1034" s="5" t="s">
        <v>858</v>
      </c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12"/>
      <c r="AB1034" s="5"/>
      <c r="AC1034" s="5"/>
      <c r="AD1034" s="5"/>
      <c r="AE1034" s="5"/>
      <c r="AF1034" s="5"/>
      <c r="AG1034" s="12"/>
      <c r="AH1034" s="5"/>
      <c r="AI1034" s="5"/>
      <c r="AJ1034" s="5"/>
      <c r="AK1034" s="5"/>
      <c r="AL1034" s="5"/>
      <c r="AU1034" s="1" t="s">
        <v>4093</v>
      </c>
      <c r="BB1034" s="5" t="s">
        <v>568</v>
      </c>
      <c r="BC1034" s="5"/>
      <c r="BD1034" s="5"/>
      <c r="BE1034" s="5"/>
      <c r="BF1034" s="5"/>
      <c r="BG1034" s="5"/>
      <c r="BH1034" s="5"/>
      <c r="BI1034" s="6">
        <v>1</v>
      </c>
      <c r="BJ1034" s="2"/>
      <c r="BK1034" s="2"/>
      <c r="BL1034" s="2"/>
      <c r="BM1034" s="2"/>
      <c r="BN1034" s="3"/>
      <c r="BO1034" s="3"/>
      <c r="BP1034" s="3"/>
      <c r="BQ1034" s="3"/>
      <c r="BR1034" s="3"/>
      <c r="BS1034" s="3"/>
      <c r="BT1034" s="3"/>
      <c r="BU1034" s="3"/>
      <c r="BV1034" s="7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7"/>
      <c r="CN1034" s="7"/>
      <c r="CO1034" s="6"/>
      <c r="CP1034" s="2"/>
      <c r="CQ1034" s="2"/>
      <c r="CR1034" s="2"/>
      <c r="CS1034" s="2"/>
      <c r="CT1034" s="2"/>
      <c r="CU1034" s="2"/>
      <c r="CV1034" s="2"/>
      <c r="CW1034" s="2"/>
      <c r="CX1034" s="3"/>
      <c r="CY1034" s="3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6"/>
      <c r="DO1034" s="6"/>
      <c r="DP1034" s="6"/>
      <c r="DQ1034" s="6"/>
      <c r="DR1034" s="6"/>
      <c r="DS1034" s="6"/>
      <c r="DT1034" s="3"/>
      <c r="DU1034" s="5"/>
      <c r="DV1034" s="5"/>
      <c r="DW1034" s="5"/>
      <c r="DX1034" s="5"/>
      <c r="DY1034" s="5"/>
      <c r="DZ1034" s="7"/>
      <c r="EA1034" s="7"/>
      <c r="EB1034" s="3"/>
      <c r="EC1034" s="4"/>
      <c r="ED1034" s="4"/>
      <c r="EE1034" s="2"/>
      <c r="EF1034" s="2"/>
      <c r="EG1034" s="6"/>
      <c r="EH1034" s="6"/>
      <c r="EI1034" s="6"/>
      <c r="EJ1034" s="6"/>
      <c r="EK1034" s="6"/>
      <c r="EL1034" s="5"/>
      <c r="EM1034" s="5"/>
      <c r="EN1034" s="5"/>
      <c r="EO1034" s="5"/>
      <c r="EP1034" s="5"/>
      <c r="EQ1034" s="5"/>
      <c r="ER1034" s="3"/>
      <c r="ES1034" s="3"/>
      <c r="ET1034" s="3"/>
      <c r="EU1034" s="3"/>
      <c r="EV1034" s="3"/>
      <c r="EW1034" s="3"/>
      <c r="EX1034" s="3"/>
      <c r="EY1034" s="3"/>
      <c r="EZ1034" s="3"/>
      <c r="FA1034" s="3"/>
      <c r="FB1034" s="3"/>
      <c r="FC1034" s="3"/>
      <c r="FD1034" s="3"/>
      <c r="FE1034" s="3"/>
      <c r="FF1034" s="3"/>
      <c r="FG1034" s="3"/>
      <c r="FH1034" s="3"/>
      <c r="FI1034" s="4"/>
      <c r="FJ1034" s="4"/>
      <c r="FK1034" s="4"/>
      <c r="FL1034" s="4"/>
      <c r="FM1034" s="4"/>
      <c r="FN1034" s="4"/>
      <c r="FO1034" s="4"/>
      <c r="FP1034" s="4"/>
      <c r="FQ1034" s="4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  <c r="GG1034" s="5"/>
      <c r="GH1034" s="5"/>
      <c r="GI1034" s="5"/>
      <c r="GJ1034" s="5"/>
      <c r="GK1034" s="5"/>
      <c r="GL1034" s="5"/>
      <c r="GM1034" s="6"/>
      <c r="GN1034" s="6"/>
      <c r="GO1034" s="6"/>
      <c r="GP1034" s="6"/>
      <c r="GQ1034" s="6"/>
      <c r="GR1034" s="6"/>
      <c r="GS1034" s="6"/>
      <c r="GT1034" s="6"/>
      <c r="GU1034" s="6"/>
      <c r="GV1034" s="6"/>
      <c r="GW1034" s="6"/>
      <c r="GX1034" s="4"/>
      <c r="GY1034" s="4"/>
      <c r="GZ1034" s="4"/>
      <c r="HA1034" s="4"/>
      <c r="HB1034" s="4"/>
      <c r="HC1034" s="4"/>
      <c r="HD1034" s="4"/>
      <c r="HE1034" s="4"/>
      <c r="HF1034" s="4"/>
      <c r="HG1034" s="4"/>
      <c r="HH1034" s="4"/>
      <c r="HI1034" s="4"/>
      <c r="HJ1034" s="4"/>
      <c r="HK1034" s="4"/>
      <c r="HL1034" s="4"/>
      <c r="HM1034" s="4"/>
      <c r="HN1034" s="4"/>
      <c r="HO1034" s="4"/>
      <c r="HP1034" s="4"/>
      <c r="HQ1034" s="4"/>
      <c r="HR1034" s="4"/>
      <c r="HS1034" s="4"/>
      <c r="HT1034" s="4"/>
      <c r="HU1034" s="4"/>
      <c r="HV1034" s="4"/>
      <c r="HW1034" s="4"/>
      <c r="HX1034" s="4"/>
      <c r="HY1034" s="4"/>
      <c r="HZ1034" s="4"/>
      <c r="IA1034" s="4"/>
      <c r="IB1034" s="4"/>
      <c r="IC1034" s="4"/>
      <c r="ID1034" s="4"/>
      <c r="IE1034" s="4"/>
      <c r="IF1034" s="4"/>
      <c r="IG1034" s="4"/>
      <c r="IH1034" s="4"/>
      <c r="II1034" s="4"/>
      <c r="IJ1034" s="4"/>
      <c r="IK1034" s="4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5"/>
      <c r="IZ1034" s="5"/>
      <c r="JA1034" s="5"/>
      <c r="JB1034" s="5"/>
      <c r="JC1034" s="5"/>
      <c r="JD1034" s="5"/>
      <c r="JE1034" s="5"/>
      <c r="JF1034" s="5"/>
      <c r="JG1034" s="5"/>
      <c r="JH1034" s="5"/>
      <c r="JI1034" s="5"/>
      <c r="JJ1034" s="5"/>
      <c r="JK1034" s="5"/>
      <c r="JL1034" s="5"/>
      <c r="JM1034" s="5"/>
      <c r="JN1034" s="5"/>
      <c r="JO1034" s="5"/>
      <c r="JP1034" s="5"/>
      <c r="JQ1034" s="5"/>
      <c r="JR1034" s="5"/>
      <c r="JS1034" s="5"/>
      <c r="JT1034" s="5"/>
      <c r="JU1034" s="5"/>
      <c r="JV1034" s="5"/>
      <c r="JW1034" s="5"/>
      <c r="JX1034" s="5"/>
      <c r="JY1034" s="5"/>
      <c r="JZ1034" s="5"/>
      <c r="KA1034" s="5"/>
      <c r="KB1034" s="5"/>
      <c r="KC1034" s="5"/>
      <c r="KD1034" s="5"/>
      <c r="KE1034" s="5"/>
      <c r="KF1034" s="5"/>
      <c r="KG1034" s="5"/>
      <c r="KH1034" s="5"/>
      <c r="KI1034" s="5"/>
      <c r="KJ1034" s="5"/>
      <c r="KK1034" s="5"/>
      <c r="KL1034" s="5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5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4"/>
      <c r="MO1034" s="4"/>
      <c r="MP1034" s="6"/>
      <c r="MQ1034" s="7"/>
      <c r="MR1034" s="7"/>
      <c r="MS1034" s="7"/>
      <c r="MT1034" s="7"/>
      <c r="MU1034" s="7"/>
      <c r="MV1034" s="7"/>
      <c r="MW1034" s="7"/>
      <c r="MX1034" s="7"/>
      <c r="MY1034" s="7"/>
      <c r="MZ1034" s="7"/>
      <c r="NA1034" s="7"/>
      <c r="NB1034" s="7"/>
      <c r="NC1034" s="7"/>
      <c r="ND1034" s="7"/>
      <c r="NE1034" s="7"/>
      <c r="NF1034" s="7"/>
      <c r="NG1034" s="2"/>
      <c r="NH1034" s="2"/>
      <c r="NI1034" s="2"/>
      <c r="NJ1034" s="2"/>
      <c r="NK1034" s="2"/>
      <c r="NL1034" s="2"/>
      <c r="NM1034" s="2"/>
      <c r="NN1034" s="2"/>
      <c r="NO1034" s="2"/>
      <c r="NP1034" s="2"/>
      <c r="NQ1034" s="2"/>
      <c r="NR1034" s="2"/>
      <c r="NS1034" s="2"/>
      <c r="NT1034" s="2"/>
      <c r="NU1034" s="2"/>
      <c r="NV1034" s="2"/>
      <c r="NW1034" s="2"/>
      <c r="NX1034" s="2"/>
      <c r="NY1034" s="2"/>
      <c r="NZ1034" s="2"/>
      <c r="OA1034" s="2"/>
      <c r="OB1034" s="2"/>
      <c r="OC1034" s="2"/>
      <c r="OD1034" s="2"/>
      <c r="OE1034" s="2"/>
      <c r="OF1034" s="2"/>
      <c r="OG1034" s="2"/>
      <c r="OH1034" s="2"/>
      <c r="OI1034" s="2"/>
      <c r="OJ1034" s="2"/>
      <c r="OK1034" s="2"/>
      <c r="OL1034" s="2"/>
      <c r="OM1034" s="2"/>
      <c r="ON1034" s="2"/>
      <c r="OO1034" s="2"/>
      <c r="OP1034" s="2"/>
      <c r="OQ1034" s="2"/>
      <c r="OR1034" s="2"/>
      <c r="OS1034" s="2"/>
      <c r="OT1034" s="2"/>
      <c r="OU1034" s="2"/>
      <c r="OV1034" s="2"/>
      <c r="OW1034" s="2"/>
      <c r="OX1034" s="2"/>
      <c r="OY1034" s="2"/>
      <c r="OZ1034" s="2"/>
      <c r="PA1034" s="2"/>
      <c r="PB1034" s="2"/>
      <c r="PC1034" s="2"/>
      <c r="PD1034" s="2"/>
      <c r="PE1034" s="2"/>
      <c r="PF1034" s="2"/>
      <c r="PG1034" s="2"/>
      <c r="PH1034" s="2"/>
      <c r="PI1034" s="2"/>
      <c r="PJ1034" s="2"/>
      <c r="PK1034" s="2"/>
      <c r="PL1034" s="2"/>
      <c r="PM1034" s="2"/>
      <c r="PN1034" s="2"/>
      <c r="PO1034" s="2"/>
      <c r="PP1034" s="2"/>
      <c r="PQ1034" s="2"/>
      <c r="PR1034" s="2"/>
      <c r="PS1034" s="2"/>
      <c r="PT1034" s="2"/>
      <c r="PU1034" s="2"/>
      <c r="PV1034" s="2"/>
      <c r="PW1034" s="2"/>
      <c r="PX1034" s="2"/>
      <c r="PY1034" s="2"/>
      <c r="PZ1034" s="2"/>
      <c r="QA1034" s="2"/>
      <c r="QB1034" s="2"/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/>
      <c r="QS1034" s="2"/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</row>
    <row r="1035" spans="1:1013" x14ac:dyDescent="0.25">
      <c r="A1035" t="s">
        <v>4094</v>
      </c>
      <c r="B1035" s="1" t="s">
        <v>5909</v>
      </c>
      <c r="D1035" s="12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12"/>
      <c r="AB1035" s="5"/>
      <c r="AC1035" s="5"/>
      <c r="AD1035" s="5"/>
      <c r="AE1035" s="5"/>
      <c r="AF1035" s="5"/>
      <c r="AG1035" s="12"/>
      <c r="AH1035" s="5"/>
      <c r="AI1035" s="5"/>
      <c r="AJ1035" s="5"/>
      <c r="AK1035" s="5"/>
      <c r="AL1035" s="5"/>
      <c r="AU1035" s="1" t="s">
        <v>4095</v>
      </c>
      <c r="AV1035" s="1" t="s">
        <v>2264</v>
      </c>
      <c r="BB1035" s="5" t="s">
        <v>568</v>
      </c>
      <c r="BC1035" s="5" t="s">
        <v>696</v>
      </c>
      <c r="BD1035" s="5"/>
      <c r="BE1035" s="5"/>
      <c r="BF1035" s="5"/>
      <c r="BG1035" s="5"/>
      <c r="BH1035" s="5"/>
      <c r="BI1035" s="6">
        <v>1</v>
      </c>
      <c r="BJ1035" s="2"/>
      <c r="BK1035" s="2"/>
      <c r="BL1035" s="2"/>
      <c r="BM1035" s="2"/>
      <c r="BN1035" s="3"/>
      <c r="BO1035" s="3"/>
      <c r="BP1035" s="3"/>
      <c r="BQ1035" s="3"/>
      <c r="BR1035" s="3"/>
      <c r="BS1035" s="3"/>
      <c r="BT1035" s="3"/>
      <c r="BU1035" s="3"/>
      <c r="BV1035" s="7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7"/>
      <c r="CN1035" s="7"/>
      <c r="CO1035" s="6"/>
      <c r="CP1035" s="2"/>
      <c r="CQ1035" s="2"/>
      <c r="CR1035" s="2"/>
      <c r="CS1035" s="2"/>
      <c r="CT1035" s="2"/>
      <c r="CU1035" s="2"/>
      <c r="CV1035" s="2"/>
      <c r="CW1035" s="2"/>
      <c r="CX1035" s="3"/>
      <c r="CY1035" s="3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6"/>
      <c r="DO1035" s="6"/>
      <c r="DP1035" s="6"/>
      <c r="DQ1035" s="6"/>
      <c r="DR1035" s="6"/>
      <c r="DS1035" s="6"/>
      <c r="DT1035" s="3"/>
      <c r="DU1035" s="5"/>
      <c r="DV1035" s="5"/>
      <c r="DW1035" s="5"/>
      <c r="DX1035" s="5"/>
      <c r="DY1035" s="5"/>
      <c r="DZ1035" s="7"/>
      <c r="EA1035" s="7"/>
      <c r="EB1035" s="3"/>
      <c r="EC1035" s="4"/>
      <c r="ED1035" s="4"/>
      <c r="EE1035" s="2"/>
      <c r="EF1035" s="2"/>
      <c r="EG1035" s="6"/>
      <c r="EH1035" s="6"/>
      <c r="EI1035" s="6"/>
      <c r="EJ1035" s="6"/>
      <c r="EK1035" s="6"/>
      <c r="EL1035" s="5"/>
      <c r="EM1035" s="5"/>
      <c r="EN1035" s="5"/>
      <c r="EO1035" s="5"/>
      <c r="EP1035" s="5"/>
      <c r="EQ1035" s="5"/>
      <c r="ER1035" s="3"/>
      <c r="ES1035" s="3"/>
      <c r="ET1035" s="3"/>
      <c r="EU1035" s="3"/>
      <c r="EV1035" s="3"/>
      <c r="EW1035" s="3"/>
      <c r="EX1035" s="3"/>
      <c r="EY1035" s="3"/>
      <c r="EZ1035" s="3"/>
      <c r="FA1035" s="3"/>
      <c r="FB1035" s="3"/>
      <c r="FC1035" s="3"/>
      <c r="FD1035" s="3"/>
      <c r="FE1035" s="3"/>
      <c r="FF1035" s="3"/>
      <c r="FG1035" s="3"/>
      <c r="FH1035" s="3"/>
      <c r="FI1035" s="4"/>
      <c r="FJ1035" s="4"/>
      <c r="FK1035" s="4"/>
      <c r="FL1035" s="4"/>
      <c r="FM1035" s="4"/>
      <c r="FN1035" s="4"/>
      <c r="FO1035" s="4"/>
      <c r="FP1035" s="4"/>
      <c r="FQ1035" s="4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  <c r="GH1035" s="5"/>
      <c r="GI1035" s="5"/>
      <c r="GJ1035" s="5"/>
      <c r="GK1035" s="5"/>
      <c r="GL1035" s="5"/>
      <c r="GM1035" s="6"/>
      <c r="GN1035" s="6"/>
      <c r="GO1035" s="6"/>
      <c r="GP1035" s="6"/>
      <c r="GQ1035" s="6"/>
      <c r="GR1035" s="6"/>
      <c r="GS1035" s="6"/>
      <c r="GT1035" s="6"/>
      <c r="GU1035" s="6"/>
      <c r="GV1035" s="6"/>
      <c r="GW1035" s="6"/>
      <c r="GX1035" s="4"/>
      <c r="GY1035" s="4"/>
      <c r="GZ1035" s="4"/>
      <c r="HA1035" s="4"/>
      <c r="HB1035" s="4"/>
      <c r="HC1035" s="4"/>
      <c r="HD1035" s="4"/>
      <c r="HE1035" s="4"/>
      <c r="HF1035" s="4"/>
      <c r="HG1035" s="4"/>
      <c r="HH1035" s="4"/>
      <c r="HI1035" s="4"/>
      <c r="HJ1035" s="4"/>
      <c r="HK1035" s="4"/>
      <c r="HL1035" s="4"/>
      <c r="HM1035" s="4"/>
      <c r="HN1035" s="4"/>
      <c r="HO1035" s="4"/>
      <c r="HP1035" s="4"/>
      <c r="HQ1035" s="4"/>
      <c r="HR1035" s="4"/>
      <c r="HS1035" s="4"/>
      <c r="HT1035" s="4"/>
      <c r="HU1035" s="4"/>
      <c r="HV1035" s="4"/>
      <c r="HW1035" s="4"/>
      <c r="HX1035" s="4"/>
      <c r="HY1035" s="4"/>
      <c r="HZ1035" s="4"/>
      <c r="IA1035" s="4"/>
      <c r="IB1035" s="4"/>
      <c r="IC1035" s="4"/>
      <c r="ID1035" s="4"/>
      <c r="IE1035" s="4"/>
      <c r="IF1035" s="4"/>
      <c r="IG1035" s="4"/>
      <c r="IH1035" s="4"/>
      <c r="II1035" s="4"/>
      <c r="IJ1035" s="4"/>
      <c r="IK1035" s="4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5"/>
      <c r="IZ1035" s="5"/>
      <c r="JA1035" s="5"/>
      <c r="JB1035" s="5"/>
      <c r="JC1035" s="5"/>
      <c r="JD1035" s="5"/>
      <c r="JE1035" s="5"/>
      <c r="JF1035" s="5"/>
      <c r="JG1035" s="5"/>
      <c r="JH1035" s="5"/>
      <c r="JI1035" s="5"/>
      <c r="JJ1035" s="5"/>
      <c r="JK1035" s="5"/>
      <c r="JL1035" s="5"/>
      <c r="JM1035" s="5"/>
      <c r="JN1035" s="5"/>
      <c r="JO1035" s="5"/>
      <c r="JP1035" s="5"/>
      <c r="JQ1035" s="5"/>
      <c r="JR1035" s="5"/>
      <c r="JS1035" s="5"/>
      <c r="JT1035" s="5"/>
      <c r="JU1035" s="5"/>
      <c r="JV1035" s="5"/>
      <c r="JW1035" s="5"/>
      <c r="JX1035" s="5"/>
      <c r="JY1035" s="5"/>
      <c r="JZ1035" s="5"/>
      <c r="KA1035" s="5"/>
      <c r="KB1035" s="5"/>
      <c r="KC1035" s="5"/>
      <c r="KD1035" s="5"/>
      <c r="KE1035" s="5"/>
      <c r="KF1035" s="5"/>
      <c r="KG1035" s="5"/>
      <c r="KH1035" s="5"/>
      <c r="KI1035" s="5"/>
      <c r="KJ1035" s="5"/>
      <c r="KK1035" s="5"/>
      <c r="KL1035" s="5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5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4"/>
      <c r="MO1035" s="4"/>
      <c r="MP1035" s="6"/>
      <c r="MQ1035" s="7"/>
      <c r="MR1035" s="7"/>
      <c r="MS1035" s="7"/>
      <c r="MT1035" s="7"/>
      <c r="MU1035" s="7"/>
      <c r="MV1035" s="7"/>
      <c r="MW1035" s="7"/>
      <c r="MX1035" s="7"/>
      <c r="MY1035" s="7"/>
      <c r="MZ1035" s="7"/>
      <c r="NA1035" s="7"/>
      <c r="NB1035" s="7"/>
      <c r="NC1035" s="7"/>
      <c r="ND1035" s="7"/>
      <c r="NE1035" s="7"/>
      <c r="NF1035" s="7"/>
      <c r="NG1035" s="2" t="s">
        <v>1926</v>
      </c>
      <c r="NH1035" s="2">
        <v>1</v>
      </c>
      <c r="NI1035" s="2" t="s">
        <v>608</v>
      </c>
      <c r="NJ1035" s="2"/>
      <c r="NK1035" s="2" t="s">
        <v>608</v>
      </c>
      <c r="NL1035" s="2"/>
      <c r="NM1035" s="2"/>
      <c r="NN1035" s="2"/>
      <c r="NO1035" s="2"/>
      <c r="NP1035" s="2"/>
      <c r="NQ1035" s="2"/>
      <c r="NR1035" s="2"/>
      <c r="NS1035" s="2"/>
      <c r="NT1035" s="2"/>
      <c r="NU1035" s="2"/>
      <c r="NV1035" s="2" t="s">
        <v>614</v>
      </c>
      <c r="NW1035" s="2" t="s">
        <v>5910</v>
      </c>
      <c r="NX1035" s="2"/>
      <c r="NY1035" s="2">
        <v>0</v>
      </c>
      <c r="NZ1035" s="2"/>
      <c r="OA1035" s="2" t="s">
        <v>5911</v>
      </c>
      <c r="OB1035" s="2"/>
      <c r="OC1035" s="2"/>
      <c r="OD1035" s="2"/>
      <c r="OE1035" s="2"/>
      <c r="OF1035" s="2"/>
      <c r="OG1035" s="2"/>
      <c r="OH1035" s="2"/>
      <c r="OI1035" s="2"/>
      <c r="OJ1035" s="2"/>
      <c r="OK1035" s="2"/>
      <c r="OL1035" s="2"/>
      <c r="OM1035" s="2"/>
      <c r="ON1035" s="2"/>
      <c r="OO1035" s="2"/>
      <c r="OP1035" s="2"/>
      <c r="OQ1035" s="2" t="s">
        <v>977</v>
      </c>
      <c r="OR1035" s="2"/>
      <c r="OS1035" s="2"/>
      <c r="OT1035" s="2"/>
      <c r="OU1035" s="2"/>
      <c r="OV1035" s="2"/>
      <c r="OW1035" s="2"/>
      <c r="OX1035" s="2"/>
      <c r="OY1035" s="2"/>
      <c r="OZ1035" s="2"/>
      <c r="PA1035" s="2"/>
      <c r="PB1035" s="2"/>
      <c r="PC1035" s="2"/>
      <c r="PD1035" s="2"/>
      <c r="PE1035" s="2"/>
      <c r="PF1035" s="2"/>
      <c r="PG1035" s="2"/>
      <c r="PH1035" s="2"/>
      <c r="PI1035" s="2"/>
      <c r="PJ1035" s="2"/>
      <c r="PK1035" s="2"/>
      <c r="PL1035" s="2"/>
      <c r="PM1035" s="2"/>
      <c r="PN1035" s="2"/>
      <c r="PO1035" s="2"/>
      <c r="PP1035" s="2"/>
      <c r="PQ1035" s="2"/>
      <c r="PR1035" s="2"/>
      <c r="PS1035" s="2"/>
      <c r="PT1035" s="2"/>
      <c r="PU1035" s="2"/>
      <c r="PV1035" s="2"/>
      <c r="PW1035" s="2"/>
      <c r="PX1035" s="2"/>
      <c r="PY1035" s="2"/>
      <c r="PZ1035" s="2"/>
      <c r="QA1035" s="2"/>
      <c r="QB1035" s="2"/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/>
      <c r="QS1035" s="2"/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</row>
    <row r="1036" spans="1:1013" x14ac:dyDescent="0.25">
      <c r="A1036" t="s">
        <v>4096</v>
      </c>
      <c r="B1036" s="1" t="s">
        <v>5912</v>
      </c>
      <c r="D1036" s="12" t="s">
        <v>5913</v>
      </c>
      <c r="E1036" s="5" t="s">
        <v>678</v>
      </c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12"/>
      <c r="AB1036" s="5"/>
      <c r="AC1036" s="5"/>
      <c r="AD1036" s="5"/>
      <c r="AE1036" s="5"/>
      <c r="AF1036" s="5"/>
      <c r="AG1036" s="12"/>
      <c r="AH1036" s="5"/>
      <c r="AI1036" s="5"/>
      <c r="AJ1036" s="5"/>
      <c r="AK1036" s="5"/>
      <c r="AL1036" s="5"/>
      <c r="AU1036" s="1" t="s">
        <v>4097</v>
      </c>
      <c r="AV1036" s="1" t="s">
        <v>2264</v>
      </c>
      <c r="BB1036" s="5" t="s">
        <v>568</v>
      </c>
      <c r="BC1036" s="5"/>
      <c r="BD1036" s="5"/>
      <c r="BE1036" s="5"/>
      <c r="BF1036" s="5"/>
      <c r="BG1036" s="5"/>
      <c r="BH1036" s="5"/>
      <c r="BI1036" s="6">
        <v>1</v>
      </c>
      <c r="BJ1036" s="2"/>
      <c r="BK1036" s="2"/>
      <c r="BL1036" s="2"/>
      <c r="BM1036" s="2"/>
      <c r="BN1036" s="3"/>
      <c r="BO1036" s="3"/>
      <c r="BP1036" s="3"/>
      <c r="BQ1036" s="3"/>
      <c r="BR1036" s="3"/>
      <c r="BS1036" s="3"/>
      <c r="BT1036" s="3"/>
      <c r="BU1036" s="3"/>
      <c r="BV1036" s="7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7"/>
      <c r="CN1036" s="7"/>
      <c r="CO1036" s="6"/>
      <c r="CP1036" s="2"/>
      <c r="CQ1036" s="2"/>
      <c r="CR1036" s="2"/>
      <c r="CS1036" s="2"/>
      <c r="CT1036" s="2"/>
      <c r="CU1036" s="2"/>
      <c r="CV1036" s="2"/>
      <c r="CW1036" s="2"/>
      <c r="CX1036" s="3"/>
      <c r="CY1036" s="3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6"/>
      <c r="DO1036" s="6"/>
      <c r="DP1036" s="6"/>
      <c r="DQ1036" s="6"/>
      <c r="DR1036" s="6"/>
      <c r="DS1036" s="6"/>
      <c r="DT1036" s="3"/>
      <c r="DU1036" s="5"/>
      <c r="DV1036" s="5"/>
      <c r="DW1036" s="5"/>
      <c r="DX1036" s="5"/>
      <c r="DY1036" s="5"/>
      <c r="DZ1036" s="7"/>
      <c r="EA1036" s="7"/>
      <c r="EB1036" s="3"/>
      <c r="EC1036" s="4"/>
      <c r="ED1036" s="4"/>
      <c r="EE1036" s="2"/>
      <c r="EF1036" s="2"/>
      <c r="EG1036" s="6"/>
      <c r="EH1036" s="6"/>
      <c r="EI1036" s="6"/>
      <c r="EJ1036" s="6"/>
      <c r="EK1036" s="6"/>
      <c r="EL1036" s="5"/>
      <c r="EM1036" s="5"/>
      <c r="EN1036" s="5"/>
      <c r="EO1036" s="5"/>
      <c r="EP1036" s="5"/>
      <c r="EQ1036" s="5"/>
      <c r="ER1036" s="3"/>
      <c r="ES1036" s="3"/>
      <c r="ET1036" s="3"/>
      <c r="EU1036" s="3"/>
      <c r="EV1036" s="3"/>
      <c r="EW1036" s="3"/>
      <c r="EX1036" s="3"/>
      <c r="EY1036" s="3"/>
      <c r="EZ1036" s="3"/>
      <c r="FA1036" s="3"/>
      <c r="FB1036" s="3"/>
      <c r="FC1036" s="3"/>
      <c r="FD1036" s="3"/>
      <c r="FE1036" s="3"/>
      <c r="FF1036" s="3"/>
      <c r="FG1036" s="3"/>
      <c r="FH1036" s="3"/>
      <c r="FI1036" s="4"/>
      <c r="FJ1036" s="4"/>
      <c r="FK1036" s="4"/>
      <c r="FL1036" s="4"/>
      <c r="FM1036" s="4"/>
      <c r="FN1036" s="4"/>
      <c r="FO1036" s="4"/>
      <c r="FP1036" s="4"/>
      <c r="FQ1036" s="4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  <c r="GG1036" s="5"/>
      <c r="GH1036" s="5"/>
      <c r="GI1036" s="5"/>
      <c r="GJ1036" s="5"/>
      <c r="GK1036" s="5"/>
      <c r="GL1036" s="5"/>
      <c r="GM1036" s="6"/>
      <c r="GN1036" s="6"/>
      <c r="GO1036" s="6"/>
      <c r="GP1036" s="6"/>
      <c r="GQ1036" s="6"/>
      <c r="GR1036" s="6"/>
      <c r="GS1036" s="6"/>
      <c r="GT1036" s="6"/>
      <c r="GU1036" s="6"/>
      <c r="GV1036" s="6"/>
      <c r="GW1036" s="6"/>
      <c r="GX1036" s="4"/>
      <c r="GY1036" s="4"/>
      <c r="GZ1036" s="4"/>
      <c r="HA1036" s="4"/>
      <c r="HB1036" s="4"/>
      <c r="HC1036" s="4"/>
      <c r="HD1036" s="4"/>
      <c r="HE1036" s="4"/>
      <c r="HF1036" s="4"/>
      <c r="HG1036" s="4"/>
      <c r="HH1036" s="4"/>
      <c r="HI1036" s="4"/>
      <c r="HJ1036" s="4"/>
      <c r="HK1036" s="4"/>
      <c r="HL1036" s="4"/>
      <c r="HM1036" s="4"/>
      <c r="HN1036" s="4"/>
      <c r="HO1036" s="4"/>
      <c r="HP1036" s="4"/>
      <c r="HQ1036" s="4"/>
      <c r="HR1036" s="4"/>
      <c r="HS1036" s="4"/>
      <c r="HT1036" s="4"/>
      <c r="HU1036" s="4"/>
      <c r="HV1036" s="4"/>
      <c r="HW1036" s="4"/>
      <c r="HX1036" s="4"/>
      <c r="HY1036" s="4"/>
      <c r="HZ1036" s="4"/>
      <c r="IA1036" s="4"/>
      <c r="IB1036" s="4"/>
      <c r="IC1036" s="4"/>
      <c r="ID1036" s="4"/>
      <c r="IE1036" s="4"/>
      <c r="IF1036" s="4"/>
      <c r="IG1036" s="4"/>
      <c r="IH1036" s="4"/>
      <c r="II1036" s="4"/>
      <c r="IJ1036" s="4"/>
      <c r="IK1036" s="4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5"/>
      <c r="IZ1036" s="5"/>
      <c r="JA1036" s="5"/>
      <c r="JB1036" s="5"/>
      <c r="JC1036" s="5"/>
      <c r="JD1036" s="5"/>
      <c r="JE1036" s="5"/>
      <c r="JF1036" s="5"/>
      <c r="JG1036" s="5"/>
      <c r="JH1036" s="5"/>
      <c r="JI1036" s="5"/>
      <c r="JJ1036" s="5"/>
      <c r="JK1036" s="5"/>
      <c r="JL1036" s="5"/>
      <c r="JM1036" s="5"/>
      <c r="JN1036" s="5"/>
      <c r="JO1036" s="5"/>
      <c r="JP1036" s="5"/>
      <c r="JQ1036" s="5"/>
      <c r="JR1036" s="5"/>
      <c r="JS1036" s="5"/>
      <c r="JT1036" s="5"/>
      <c r="JU1036" s="5"/>
      <c r="JV1036" s="5"/>
      <c r="JW1036" s="5"/>
      <c r="JX1036" s="5"/>
      <c r="JY1036" s="5"/>
      <c r="JZ1036" s="5"/>
      <c r="KA1036" s="5"/>
      <c r="KB1036" s="5"/>
      <c r="KC1036" s="5"/>
      <c r="KD1036" s="5"/>
      <c r="KE1036" s="5"/>
      <c r="KF1036" s="5"/>
      <c r="KG1036" s="5"/>
      <c r="KH1036" s="5"/>
      <c r="KI1036" s="5"/>
      <c r="KJ1036" s="5"/>
      <c r="KK1036" s="5"/>
      <c r="KL1036" s="5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5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4"/>
      <c r="MO1036" s="4"/>
      <c r="MP1036" s="6"/>
      <c r="MQ1036" s="7"/>
      <c r="MR1036" s="7"/>
      <c r="MS1036" s="7"/>
      <c r="MT1036" s="7"/>
      <c r="MU1036" s="7"/>
      <c r="MV1036" s="7"/>
      <c r="MW1036" s="7"/>
      <c r="MX1036" s="7"/>
      <c r="MY1036" s="7"/>
      <c r="MZ1036" s="7"/>
      <c r="NA1036" s="7"/>
      <c r="NB1036" s="7"/>
      <c r="NC1036" s="7"/>
      <c r="ND1036" s="7"/>
      <c r="NE1036" s="7"/>
      <c r="NF1036" s="7"/>
      <c r="NG1036" s="2"/>
      <c r="NH1036" s="2"/>
      <c r="NI1036" s="2"/>
      <c r="NJ1036" s="2"/>
      <c r="NK1036" s="2"/>
      <c r="NL1036" s="2"/>
      <c r="NM1036" s="2"/>
      <c r="NN1036" s="2"/>
      <c r="NO1036" s="2"/>
      <c r="NP1036" s="2"/>
      <c r="NQ1036" s="2"/>
      <c r="NR1036" s="2"/>
      <c r="NS1036" s="2"/>
      <c r="NT1036" s="2"/>
      <c r="NU1036" s="2"/>
      <c r="NV1036" s="2"/>
      <c r="NW1036" s="2"/>
      <c r="NX1036" s="2"/>
      <c r="NY1036" s="2"/>
      <c r="NZ1036" s="2"/>
      <c r="OA1036" s="2"/>
      <c r="OB1036" s="2"/>
      <c r="OC1036" s="2"/>
      <c r="OD1036" s="2"/>
      <c r="OE1036" s="2"/>
      <c r="OF1036" s="2"/>
      <c r="OG1036" s="2"/>
      <c r="OH1036" s="2"/>
      <c r="OI1036" s="2"/>
      <c r="OJ1036" s="2"/>
      <c r="OK1036" s="2"/>
      <c r="OL1036" s="2"/>
      <c r="OM1036" s="2"/>
      <c r="ON1036" s="2"/>
      <c r="OO1036" s="2"/>
      <c r="OP1036" s="2"/>
      <c r="OQ1036" s="2"/>
      <c r="OR1036" s="2"/>
      <c r="OS1036" s="2"/>
      <c r="OT1036" s="2"/>
      <c r="OU1036" s="2"/>
      <c r="OV1036" s="2"/>
      <c r="OW1036" s="2"/>
      <c r="OX1036" s="2"/>
      <c r="OY1036" s="2"/>
      <c r="OZ1036" s="2"/>
      <c r="PA1036" s="2"/>
      <c r="PB1036" s="2"/>
      <c r="PC1036" s="2"/>
      <c r="PD1036" s="2"/>
      <c r="PE1036" s="2"/>
      <c r="PF1036" s="2"/>
      <c r="PG1036" s="2"/>
      <c r="PH1036" s="2"/>
      <c r="PI1036" s="2"/>
      <c r="PJ1036" s="2"/>
      <c r="PK1036" s="2"/>
      <c r="PL1036" s="2"/>
      <c r="PM1036" s="2"/>
      <c r="PN1036" s="2"/>
      <c r="PO1036" s="2"/>
      <c r="PP1036" s="2"/>
      <c r="PQ1036" s="2"/>
      <c r="PR1036" s="2"/>
      <c r="PS1036" s="2"/>
      <c r="PT1036" s="2"/>
      <c r="PU1036" s="2"/>
      <c r="PV1036" s="2"/>
      <c r="PW1036" s="2"/>
      <c r="PX1036" s="2"/>
      <c r="PY1036" s="2"/>
      <c r="PZ1036" s="2"/>
      <c r="QA1036" s="2"/>
      <c r="QB1036" s="2"/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/>
      <c r="QS1036" s="2"/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</row>
    <row r="1037" spans="1:1013" x14ac:dyDescent="0.25">
      <c r="A1037" t="s">
        <v>4098</v>
      </c>
      <c r="B1037" s="1" t="s">
        <v>5914</v>
      </c>
      <c r="D1037" s="12" t="s">
        <v>5915</v>
      </c>
      <c r="E1037" s="5" t="s">
        <v>5916</v>
      </c>
      <c r="F1037" s="5" t="s">
        <v>762</v>
      </c>
      <c r="G1037" s="5"/>
      <c r="H1037" s="5">
        <v>2</v>
      </c>
      <c r="I1037" s="5" t="s">
        <v>2762</v>
      </c>
      <c r="J1037" s="5" t="s">
        <v>4958</v>
      </c>
      <c r="K1037" s="5"/>
      <c r="L1037" s="5">
        <v>2</v>
      </c>
      <c r="M1037" s="5" t="s">
        <v>2762</v>
      </c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12"/>
      <c r="AB1037" s="5"/>
      <c r="AC1037" s="5"/>
      <c r="AD1037" s="5"/>
      <c r="AE1037" s="5"/>
      <c r="AF1037" s="5"/>
      <c r="AG1037" s="12"/>
      <c r="AH1037" s="5"/>
      <c r="AI1037" s="5"/>
      <c r="AJ1037" s="5"/>
      <c r="AK1037" s="5"/>
      <c r="AL1037" s="5"/>
      <c r="AU1037" s="1" t="s">
        <v>4099</v>
      </c>
      <c r="BB1037" s="5" t="s">
        <v>568</v>
      </c>
      <c r="BC1037" s="5"/>
      <c r="BD1037" s="5"/>
      <c r="BE1037" s="5"/>
      <c r="BF1037" s="5"/>
      <c r="BG1037" s="5"/>
      <c r="BH1037" s="5"/>
      <c r="BI1037" s="6">
        <v>5</v>
      </c>
      <c r="BJ1037" s="2"/>
      <c r="BK1037" s="2"/>
      <c r="BL1037" s="2"/>
      <c r="BM1037" s="2"/>
      <c r="BN1037" s="3"/>
      <c r="BO1037" s="3"/>
      <c r="BP1037" s="3"/>
      <c r="BQ1037" s="3"/>
      <c r="BR1037" s="3"/>
      <c r="BS1037" s="3"/>
      <c r="BT1037" s="3"/>
      <c r="BU1037" s="3"/>
      <c r="BV1037" s="7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7"/>
      <c r="CN1037" s="7"/>
      <c r="CO1037" s="6"/>
      <c r="CP1037" s="2"/>
      <c r="CQ1037" s="2"/>
      <c r="CR1037" s="2"/>
      <c r="CS1037" s="2"/>
      <c r="CT1037" s="2"/>
      <c r="CU1037" s="2"/>
      <c r="CV1037" s="2"/>
      <c r="CW1037" s="2"/>
      <c r="CX1037" s="3"/>
      <c r="CY1037" s="3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6"/>
      <c r="DO1037" s="6"/>
      <c r="DP1037" s="6"/>
      <c r="DQ1037" s="6"/>
      <c r="DR1037" s="6"/>
      <c r="DS1037" s="6"/>
      <c r="DT1037" s="3"/>
      <c r="DU1037" s="5"/>
      <c r="DV1037" s="5"/>
      <c r="DW1037" s="5"/>
      <c r="DX1037" s="5"/>
      <c r="DY1037" s="5"/>
      <c r="DZ1037" s="7"/>
      <c r="EA1037" s="7"/>
      <c r="EB1037" s="3"/>
      <c r="EC1037" s="4"/>
      <c r="ED1037" s="4"/>
      <c r="EE1037" s="2"/>
      <c r="EF1037" s="2"/>
      <c r="EG1037" s="6"/>
      <c r="EH1037" s="6"/>
      <c r="EI1037" s="6"/>
      <c r="EJ1037" s="6"/>
      <c r="EK1037" s="6"/>
      <c r="EL1037" s="5"/>
      <c r="EM1037" s="5"/>
      <c r="EN1037" s="5"/>
      <c r="EO1037" s="5"/>
      <c r="EP1037" s="5"/>
      <c r="EQ1037" s="5"/>
      <c r="ER1037" s="3"/>
      <c r="ES1037" s="3"/>
      <c r="ET1037" s="3"/>
      <c r="EU1037" s="3"/>
      <c r="EV1037" s="3"/>
      <c r="EW1037" s="3"/>
      <c r="EX1037" s="3"/>
      <c r="EY1037" s="3"/>
      <c r="EZ1037" s="3"/>
      <c r="FA1037" s="3"/>
      <c r="FB1037" s="3"/>
      <c r="FC1037" s="3"/>
      <c r="FD1037" s="3"/>
      <c r="FE1037" s="3"/>
      <c r="FF1037" s="3"/>
      <c r="FG1037" s="3"/>
      <c r="FH1037" s="3"/>
      <c r="FI1037" s="4"/>
      <c r="FJ1037" s="4"/>
      <c r="FK1037" s="4"/>
      <c r="FL1037" s="4"/>
      <c r="FM1037" s="4"/>
      <c r="FN1037" s="4"/>
      <c r="FO1037" s="4"/>
      <c r="FP1037" s="4"/>
      <c r="FQ1037" s="4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  <c r="GH1037" s="5"/>
      <c r="GI1037" s="5"/>
      <c r="GJ1037" s="5"/>
      <c r="GK1037" s="5"/>
      <c r="GL1037" s="5"/>
      <c r="GM1037" s="6"/>
      <c r="GN1037" s="6"/>
      <c r="GO1037" s="6"/>
      <c r="GP1037" s="6"/>
      <c r="GQ1037" s="6"/>
      <c r="GR1037" s="6"/>
      <c r="GS1037" s="6"/>
      <c r="GT1037" s="6"/>
      <c r="GU1037" s="6"/>
      <c r="GV1037" s="6"/>
      <c r="GW1037" s="6"/>
      <c r="GX1037" s="4"/>
      <c r="GY1037" s="4"/>
      <c r="GZ1037" s="4"/>
      <c r="HA1037" s="4"/>
      <c r="HB1037" s="4"/>
      <c r="HC1037" s="4"/>
      <c r="HD1037" s="4"/>
      <c r="HE1037" s="4"/>
      <c r="HF1037" s="4"/>
      <c r="HG1037" s="4"/>
      <c r="HH1037" s="4"/>
      <c r="HI1037" s="4"/>
      <c r="HJ1037" s="4"/>
      <c r="HK1037" s="4"/>
      <c r="HL1037" s="4"/>
      <c r="HM1037" s="4"/>
      <c r="HN1037" s="4"/>
      <c r="HO1037" s="4"/>
      <c r="HP1037" s="4"/>
      <c r="HQ1037" s="4"/>
      <c r="HR1037" s="4"/>
      <c r="HS1037" s="4"/>
      <c r="HT1037" s="4"/>
      <c r="HU1037" s="4"/>
      <c r="HV1037" s="4"/>
      <c r="HW1037" s="4"/>
      <c r="HX1037" s="4"/>
      <c r="HY1037" s="4"/>
      <c r="HZ1037" s="4"/>
      <c r="IA1037" s="4"/>
      <c r="IB1037" s="4"/>
      <c r="IC1037" s="4"/>
      <c r="ID1037" s="4"/>
      <c r="IE1037" s="4"/>
      <c r="IF1037" s="4"/>
      <c r="IG1037" s="4"/>
      <c r="IH1037" s="4"/>
      <c r="II1037" s="4"/>
      <c r="IJ1037" s="4"/>
      <c r="IK1037" s="4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5"/>
      <c r="IZ1037" s="5"/>
      <c r="JA1037" s="5"/>
      <c r="JB1037" s="5"/>
      <c r="JC1037" s="5"/>
      <c r="JD1037" s="5"/>
      <c r="JE1037" s="5"/>
      <c r="JF1037" s="5"/>
      <c r="JG1037" s="5"/>
      <c r="JH1037" s="5"/>
      <c r="JI1037" s="5"/>
      <c r="JJ1037" s="5"/>
      <c r="JK1037" s="5"/>
      <c r="JL1037" s="5"/>
      <c r="JM1037" s="5"/>
      <c r="JN1037" s="5"/>
      <c r="JO1037" s="5"/>
      <c r="JP1037" s="5"/>
      <c r="JQ1037" s="5"/>
      <c r="JR1037" s="5"/>
      <c r="JS1037" s="5"/>
      <c r="JT1037" s="5"/>
      <c r="JU1037" s="5"/>
      <c r="JV1037" s="5"/>
      <c r="JW1037" s="5"/>
      <c r="JX1037" s="5"/>
      <c r="JY1037" s="5"/>
      <c r="JZ1037" s="5"/>
      <c r="KA1037" s="5"/>
      <c r="KB1037" s="5"/>
      <c r="KC1037" s="5"/>
      <c r="KD1037" s="5"/>
      <c r="KE1037" s="5"/>
      <c r="KF1037" s="5"/>
      <c r="KG1037" s="5"/>
      <c r="KH1037" s="5"/>
      <c r="KI1037" s="5"/>
      <c r="KJ1037" s="5"/>
      <c r="KK1037" s="5"/>
      <c r="KL1037" s="5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5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4"/>
      <c r="MO1037" s="4"/>
      <c r="MP1037" s="6"/>
      <c r="MQ1037" s="7"/>
      <c r="MR1037" s="7"/>
      <c r="MS1037" s="7"/>
      <c r="MT1037" s="7"/>
      <c r="MU1037" s="7"/>
      <c r="MV1037" s="7"/>
      <c r="MW1037" s="7"/>
      <c r="MX1037" s="7"/>
      <c r="MY1037" s="7"/>
      <c r="MZ1037" s="7"/>
      <c r="NA1037" s="7"/>
      <c r="NB1037" s="7"/>
      <c r="NC1037" s="7"/>
      <c r="ND1037" s="7"/>
      <c r="NE1037" s="7"/>
      <c r="NF1037" s="7"/>
      <c r="NG1037" s="2"/>
      <c r="NH1037" s="2"/>
      <c r="NI1037" s="2"/>
      <c r="NJ1037" s="2"/>
      <c r="NK1037" s="2"/>
      <c r="NL1037" s="2"/>
      <c r="NM1037" s="2"/>
      <c r="NN1037" s="2"/>
      <c r="NO1037" s="2"/>
      <c r="NP1037" s="2"/>
      <c r="NQ1037" s="2"/>
      <c r="NR1037" s="2"/>
      <c r="NS1037" s="2"/>
      <c r="NT1037" s="2"/>
      <c r="NU1037" s="2"/>
      <c r="NV1037" s="2"/>
      <c r="NW1037" s="2"/>
      <c r="NX1037" s="2"/>
      <c r="NY1037" s="2"/>
      <c r="NZ1037" s="2"/>
      <c r="OA1037" s="2"/>
      <c r="OB1037" s="2"/>
      <c r="OC1037" s="2"/>
      <c r="OD1037" s="2"/>
      <c r="OE1037" s="2"/>
      <c r="OF1037" s="2"/>
      <c r="OG1037" s="2"/>
      <c r="OH1037" s="2"/>
      <c r="OI1037" s="2"/>
      <c r="OJ1037" s="2"/>
      <c r="OK1037" s="2"/>
      <c r="OL1037" s="2"/>
      <c r="OM1037" s="2"/>
      <c r="ON1037" s="2"/>
      <c r="OO1037" s="2"/>
      <c r="OP1037" s="2"/>
      <c r="OQ1037" s="2"/>
      <c r="OR1037" s="2"/>
      <c r="OS1037" s="2"/>
      <c r="OT1037" s="2"/>
      <c r="OU1037" s="2"/>
      <c r="OV1037" s="2"/>
      <c r="OW1037" s="2"/>
      <c r="OX1037" s="2"/>
      <c r="OY1037" s="2"/>
      <c r="OZ1037" s="2"/>
      <c r="PA1037" s="2"/>
      <c r="PB1037" s="2"/>
      <c r="PC1037" s="2"/>
      <c r="PD1037" s="2"/>
      <c r="PE1037" s="2"/>
      <c r="PF1037" s="2"/>
      <c r="PG1037" s="2"/>
      <c r="PH1037" s="2"/>
      <c r="PI1037" s="2"/>
      <c r="PJ1037" s="2"/>
      <c r="PK1037" s="2"/>
      <c r="PL1037" s="2"/>
      <c r="PM1037" s="2"/>
      <c r="PN1037" s="2"/>
      <c r="PO1037" s="2"/>
      <c r="PP1037" s="2"/>
      <c r="PQ1037" s="2"/>
      <c r="PR1037" s="2"/>
      <c r="PS1037" s="2"/>
      <c r="PT1037" s="2"/>
      <c r="PU1037" s="2"/>
      <c r="PV1037" s="2"/>
      <c r="PW1037" s="2"/>
      <c r="PX1037" s="2"/>
      <c r="PY1037" s="2"/>
      <c r="PZ1037" s="2"/>
      <c r="QA1037" s="2"/>
      <c r="QB1037" s="2"/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/>
      <c r="QS1037" s="2"/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</row>
    <row r="1038" spans="1:1013" x14ac:dyDescent="0.25">
      <c r="A1038" t="s">
        <v>4100</v>
      </c>
      <c r="B1038" s="1" t="s">
        <v>5917</v>
      </c>
      <c r="D1038" s="12" t="s">
        <v>5918</v>
      </c>
      <c r="E1038" s="5" t="s">
        <v>793</v>
      </c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12"/>
      <c r="AB1038" s="5"/>
      <c r="AC1038" s="5"/>
      <c r="AD1038" s="5"/>
      <c r="AE1038" s="5"/>
      <c r="AF1038" s="5"/>
      <c r="AG1038" s="12"/>
      <c r="AH1038" s="5"/>
      <c r="AI1038" s="5"/>
      <c r="AJ1038" s="5"/>
      <c r="AK1038" s="5"/>
      <c r="AL1038" s="5"/>
      <c r="AU1038" s="1" t="s">
        <v>5062</v>
      </c>
      <c r="AV1038" s="1" t="s">
        <v>2264</v>
      </c>
      <c r="BB1038" s="5" t="s">
        <v>568</v>
      </c>
      <c r="BC1038" s="5" t="s">
        <v>696</v>
      </c>
      <c r="BD1038" s="5"/>
      <c r="BE1038" s="5"/>
      <c r="BF1038" s="5"/>
      <c r="BG1038" s="5"/>
      <c r="BH1038" s="5"/>
      <c r="BI1038" s="6">
        <v>5</v>
      </c>
      <c r="BJ1038" s="2"/>
      <c r="BK1038" s="2"/>
      <c r="BL1038" s="2"/>
      <c r="BM1038" s="2"/>
      <c r="BN1038" s="3"/>
      <c r="BO1038" s="3"/>
      <c r="BP1038" s="3"/>
      <c r="BQ1038" s="3"/>
      <c r="BR1038" s="3"/>
      <c r="BS1038" s="3"/>
      <c r="BT1038" s="3"/>
      <c r="BU1038" s="3"/>
      <c r="BV1038" s="7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7"/>
      <c r="CN1038" s="7"/>
      <c r="CO1038" s="6"/>
      <c r="CP1038" s="2"/>
      <c r="CQ1038" s="2"/>
      <c r="CR1038" s="2"/>
      <c r="CS1038" s="2"/>
      <c r="CT1038" s="2"/>
      <c r="CU1038" s="2"/>
      <c r="CV1038" s="2"/>
      <c r="CW1038" s="2"/>
      <c r="CX1038" s="3"/>
      <c r="CY1038" s="3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6"/>
      <c r="DO1038" s="6"/>
      <c r="DP1038" s="6"/>
      <c r="DQ1038" s="6"/>
      <c r="DR1038" s="6"/>
      <c r="DS1038" s="6"/>
      <c r="DT1038" s="3"/>
      <c r="DU1038" s="5"/>
      <c r="DV1038" s="5"/>
      <c r="DW1038" s="5"/>
      <c r="DX1038" s="5"/>
      <c r="DY1038" s="5"/>
      <c r="DZ1038" s="7"/>
      <c r="EA1038" s="7"/>
      <c r="EB1038" s="3"/>
      <c r="EC1038" s="4"/>
      <c r="ED1038" s="4"/>
      <c r="EE1038" s="2"/>
      <c r="EF1038" s="2"/>
      <c r="EG1038" s="6"/>
      <c r="EH1038" s="6"/>
      <c r="EI1038" s="6"/>
      <c r="EJ1038" s="6"/>
      <c r="EK1038" s="6"/>
      <c r="EL1038" s="5"/>
      <c r="EM1038" s="5"/>
      <c r="EN1038" s="5"/>
      <c r="EO1038" s="5"/>
      <c r="EP1038" s="5"/>
      <c r="EQ1038" s="5"/>
      <c r="ER1038" s="3"/>
      <c r="ES1038" s="3"/>
      <c r="ET1038" s="3"/>
      <c r="EU1038" s="3"/>
      <c r="EV1038" s="3"/>
      <c r="EW1038" s="3"/>
      <c r="EX1038" s="3"/>
      <c r="EY1038" s="3"/>
      <c r="EZ1038" s="3"/>
      <c r="FA1038" s="3"/>
      <c r="FB1038" s="3"/>
      <c r="FC1038" s="3"/>
      <c r="FD1038" s="3"/>
      <c r="FE1038" s="3"/>
      <c r="FF1038" s="3"/>
      <c r="FG1038" s="3"/>
      <c r="FH1038" s="3"/>
      <c r="FI1038" s="4"/>
      <c r="FJ1038" s="4"/>
      <c r="FK1038" s="4"/>
      <c r="FL1038" s="4"/>
      <c r="FM1038" s="4"/>
      <c r="FN1038" s="4"/>
      <c r="FO1038" s="4"/>
      <c r="FP1038" s="4"/>
      <c r="FQ1038" s="4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  <c r="GG1038" s="5"/>
      <c r="GH1038" s="5"/>
      <c r="GI1038" s="5"/>
      <c r="GJ1038" s="5"/>
      <c r="GK1038" s="5"/>
      <c r="GL1038" s="5"/>
      <c r="GM1038" s="6"/>
      <c r="GN1038" s="6"/>
      <c r="GO1038" s="6"/>
      <c r="GP1038" s="6"/>
      <c r="GQ1038" s="6"/>
      <c r="GR1038" s="6"/>
      <c r="GS1038" s="6"/>
      <c r="GT1038" s="6"/>
      <c r="GU1038" s="6"/>
      <c r="GV1038" s="6"/>
      <c r="GW1038" s="6"/>
      <c r="GX1038" s="4"/>
      <c r="GY1038" s="4"/>
      <c r="GZ1038" s="4"/>
      <c r="HA1038" s="4"/>
      <c r="HB1038" s="4"/>
      <c r="HC1038" s="4"/>
      <c r="HD1038" s="4"/>
      <c r="HE1038" s="4"/>
      <c r="HF1038" s="4"/>
      <c r="HG1038" s="4"/>
      <c r="HH1038" s="4"/>
      <c r="HI1038" s="4"/>
      <c r="HJ1038" s="4"/>
      <c r="HK1038" s="4"/>
      <c r="HL1038" s="4"/>
      <c r="HM1038" s="4"/>
      <c r="HN1038" s="4"/>
      <c r="HO1038" s="4"/>
      <c r="HP1038" s="4"/>
      <c r="HQ1038" s="4"/>
      <c r="HR1038" s="4"/>
      <c r="HS1038" s="4"/>
      <c r="HT1038" s="4"/>
      <c r="HU1038" s="4"/>
      <c r="HV1038" s="4"/>
      <c r="HW1038" s="4"/>
      <c r="HX1038" s="4"/>
      <c r="HY1038" s="4"/>
      <c r="HZ1038" s="4"/>
      <c r="IA1038" s="4"/>
      <c r="IB1038" s="4"/>
      <c r="IC1038" s="4"/>
      <c r="ID1038" s="4"/>
      <c r="IE1038" s="4"/>
      <c r="IF1038" s="4"/>
      <c r="IG1038" s="4"/>
      <c r="IH1038" s="4"/>
      <c r="II1038" s="4"/>
      <c r="IJ1038" s="4"/>
      <c r="IK1038" s="4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5"/>
      <c r="IZ1038" s="5"/>
      <c r="JA1038" s="5"/>
      <c r="JB1038" s="5"/>
      <c r="JC1038" s="5"/>
      <c r="JD1038" s="5"/>
      <c r="JE1038" s="5"/>
      <c r="JF1038" s="5"/>
      <c r="JG1038" s="5"/>
      <c r="JH1038" s="5"/>
      <c r="JI1038" s="5"/>
      <c r="JJ1038" s="5"/>
      <c r="JK1038" s="5"/>
      <c r="JL1038" s="5"/>
      <c r="JM1038" s="5"/>
      <c r="JN1038" s="5"/>
      <c r="JO1038" s="5"/>
      <c r="JP1038" s="5"/>
      <c r="JQ1038" s="5"/>
      <c r="JR1038" s="5"/>
      <c r="JS1038" s="5"/>
      <c r="JT1038" s="5"/>
      <c r="JU1038" s="5"/>
      <c r="JV1038" s="5"/>
      <c r="JW1038" s="5"/>
      <c r="JX1038" s="5"/>
      <c r="JY1038" s="5"/>
      <c r="JZ1038" s="5"/>
      <c r="KA1038" s="5"/>
      <c r="KB1038" s="5"/>
      <c r="KC1038" s="5"/>
      <c r="KD1038" s="5"/>
      <c r="KE1038" s="5"/>
      <c r="KF1038" s="5"/>
      <c r="KG1038" s="5"/>
      <c r="KH1038" s="5"/>
      <c r="KI1038" s="5"/>
      <c r="KJ1038" s="5"/>
      <c r="KK1038" s="5"/>
      <c r="KL1038" s="5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5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4"/>
      <c r="MO1038" s="4"/>
      <c r="MP1038" s="6"/>
      <c r="MQ1038" s="7"/>
      <c r="MR1038" s="7"/>
      <c r="MS1038" s="7"/>
      <c r="MT1038" s="7"/>
      <c r="MU1038" s="7"/>
      <c r="MV1038" s="7"/>
      <c r="MW1038" s="7"/>
      <c r="MX1038" s="7"/>
      <c r="MY1038" s="7"/>
      <c r="MZ1038" s="7"/>
      <c r="NA1038" s="7"/>
      <c r="NB1038" s="7"/>
      <c r="NC1038" s="7"/>
      <c r="ND1038" s="7"/>
      <c r="NE1038" s="7"/>
      <c r="NF1038" s="7"/>
      <c r="NG1038" s="2"/>
      <c r="NH1038" s="2"/>
      <c r="NI1038" s="2"/>
      <c r="NJ1038" s="2"/>
      <c r="NK1038" s="2"/>
      <c r="NL1038" s="2"/>
      <c r="NM1038" s="2"/>
      <c r="NN1038" s="2"/>
      <c r="NO1038" s="2"/>
      <c r="NP1038" s="2"/>
      <c r="NQ1038" s="2"/>
      <c r="NR1038" s="2"/>
      <c r="NS1038" s="2"/>
      <c r="NT1038" s="2"/>
      <c r="NU1038" s="2"/>
      <c r="NV1038" s="2"/>
      <c r="NW1038" s="2"/>
      <c r="NX1038" s="2"/>
      <c r="NY1038" s="2"/>
      <c r="NZ1038" s="2"/>
      <c r="OA1038" s="2"/>
      <c r="OB1038" s="2"/>
      <c r="OC1038" s="2"/>
      <c r="OD1038" s="2"/>
      <c r="OE1038" s="2"/>
      <c r="OF1038" s="2"/>
      <c r="OG1038" s="2"/>
      <c r="OH1038" s="2"/>
      <c r="OI1038" s="2"/>
      <c r="OJ1038" s="2"/>
      <c r="OK1038" s="2"/>
      <c r="OL1038" s="2"/>
      <c r="OM1038" s="2"/>
      <c r="ON1038" s="2"/>
      <c r="OO1038" s="2"/>
      <c r="OP1038" s="2"/>
      <c r="OQ1038" s="2"/>
      <c r="OR1038" s="2"/>
      <c r="OS1038" s="2"/>
      <c r="OT1038" s="2"/>
      <c r="OU1038" s="2"/>
      <c r="OV1038" s="2"/>
      <c r="OW1038" s="2"/>
      <c r="OX1038" s="2"/>
      <c r="OY1038" s="2"/>
      <c r="OZ1038" s="2"/>
      <c r="PA1038" s="2"/>
      <c r="PB1038" s="2"/>
      <c r="PC1038" s="2"/>
      <c r="PD1038" s="2"/>
      <c r="PE1038" s="2"/>
      <c r="PF1038" s="2"/>
      <c r="PG1038" s="2"/>
      <c r="PH1038" s="2"/>
      <c r="PI1038" s="2"/>
      <c r="PJ1038" s="2"/>
      <c r="PK1038" s="2"/>
      <c r="PL1038" s="2"/>
      <c r="PM1038" s="2"/>
      <c r="PN1038" s="2"/>
      <c r="PO1038" s="2"/>
      <c r="PP1038" s="2"/>
      <c r="PQ1038" s="2"/>
      <c r="PR1038" s="2"/>
      <c r="PS1038" s="2"/>
      <c r="PT1038" s="2"/>
      <c r="PU1038" s="2"/>
      <c r="PV1038" s="2"/>
      <c r="PW1038" s="2"/>
      <c r="PX1038" s="2"/>
      <c r="PY1038" s="2"/>
      <c r="PZ1038" s="2"/>
      <c r="QA1038" s="2"/>
      <c r="QB1038" s="2"/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/>
      <c r="QS1038" s="2"/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</row>
    <row r="1039" spans="1:1013" x14ac:dyDescent="0.25">
      <c r="A1039" t="s">
        <v>4101</v>
      </c>
      <c r="B1039" s="1" t="s">
        <v>5919</v>
      </c>
      <c r="D1039" s="12" t="s">
        <v>5920</v>
      </c>
      <c r="E1039" s="5" t="s">
        <v>762</v>
      </c>
      <c r="F1039" s="5" t="s">
        <v>762</v>
      </c>
      <c r="G1039" s="5"/>
      <c r="H1039" s="5">
        <v>2</v>
      </c>
      <c r="I1039" s="5" t="s">
        <v>2762</v>
      </c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12"/>
      <c r="AB1039" s="5"/>
      <c r="AC1039" s="5"/>
      <c r="AD1039" s="5"/>
      <c r="AE1039" s="5"/>
      <c r="AF1039" s="5"/>
      <c r="AG1039" s="12"/>
      <c r="AH1039" s="5"/>
      <c r="AI1039" s="5"/>
      <c r="AJ1039" s="5"/>
      <c r="AK1039" s="5"/>
      <c r="AL1039" s="5"/>
      <c r="AU1039" s="1" t="s">
        <v>4102</v>
      </c>
      <c r="AV1039" s="1" t="s">
        <v>2264</v>
      </c>
      <c r="BB1039" s="5" t="s">
        <v>568</v>
      </c>
      <c r="BC1039" s="5"/>
      <c r="BD1039" s="5"/>
      <c r="BE1039" s="5"/>
      <c r="BF1039" s="5"/>
      <c r="BG1039" s="5"/>
      <c r="BH1039" s="5"/>
      <c r="BI1039" s="6">
        <v>5</v>
      </c>
      <c r="BJ1039" s="2"/>
      <c r="BK1039" s="2"/>
      <c r="BL1039" s="2"/>
      <c r="BM1039" s="2"/>
      <c r="BN1039" s="3"/>
      <c r="BO1039" s="3"/>
      <c r="BP1039" s="3"/>
      <c r="BQ1039" s="3"/>
      <c r="BR1039" s="3"/>
      <c r="BS1039" s="3"/>
      <c r="BT1039" s="3"/>
      <c r="BU1039" s="3"/>
      <c r="BV1039" s="7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7"/>
      <c r="CN1039" s="7"/>
      <c r="CO1039" s="6"/>
      <c r="CP1039" s="2"/>
      <c r="CQ1039" s="2"/>
      <c r="CR1039" s="2"/>
      <c r="CS1039" s="2"/>
      <c r="CT1039" s="2"/>
      <c r="CU1039" s="2"/>
      <c r="CV1039" s="2"/>
      <c r="CW1039" s="2"/>
      <c r="CX1039" s="3"/>
      <c r="CY1039" s="3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6"/>
      <c r="DO1039" s="6"/>
      <c r="DP1039" s="6"/>
      <c r="DQ1039" s="6"/>
      <c r="DR1039" s="6"/>
      <c r="DS1039" s="6"/>
      <c r="DT1039" s="3"/>
      <c r="DU1039" s="5"/>
      <c r="DV1039" s="5"/>
      <c r="DW1039" s="5"/>
      <c r="DX1039" s="5"/>
      <c r="DY1039" s="5"/>
      <c r="DZ1039" s="7"/>
      <c r="EA1039" s="7"/>
      <c r="EB1039" s="3"/>
      <c r="EC1039" s="4"/>
      <c r="ED1039" s="4"/>
      <c r="EE1039" s="2"/>
      <c r="EF1039" s="2"/>
      <c r="EG1039" s="6"/>
      <c r="EH1039" s="6"/>
      <c r="EI1039" s="6"/>
      <c r="EJ1039" s="6"/>
      <c r="EK1039" s="6"/>
      <c r="EL1039" s="5"/>
      <c r="EM1039" s="5"/>
      <c r="EN1039" s="5"/>
      <c r="EO1039" s="5"/>
      <c r="EP1039" s="5"/>
      <c r="EQ1039" s="5"/>
      <c r="ER1039" s="3"/>
      <c r="ES1039" s="3"/>
      <c r="ET1039" s="3"/>
      <c r="EU1039" s="3"/>
      <c r="EV1039" s="3"/>
      <c r="EW1039" s="3"/>
      <c r="EX1039" s="3"/>
      <c r="EY1039" s="3"/>
      <c r="EZ1039" s="3"/>
      <c r="FA1039" s="3"/>
      <c r="FB1039" s="3"/>
      <c r="FC1039" s="3"/>
      <c r="FD1039" s="3"/>
      <c r="FE1039" s="3"/>
      <c r="FF1039" s="3"/>
      <c r="FG1039" s="3"/>
      <c r="FH1039" s="3"/>
      <c r="FI1039" s="4"/>
      <c r="FJ1039" s="4"/>
      <c r="FK1039" s="4"/>
      <c r="FL1039" s="4"/>
      <c r="FM1039" s="4"/>
      <c r="FN1039" s="4"/>
      <c r="FO1039" s="4"/>
      <c r="FP1039" s="4"/>
      <c r="FQ1039" s="4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  <c r="GH1039" s="5"/>
      <c r="GI1039" s="5"/>
      <c r="GJ1039" s="5"/>
      <c r="GK1039" s="5"/>
      <c r="GL1039" s="5"/>
      <c r="GM1039" s="6"/>
      <c r="GN1039" s="6"/>
      <c r="GO1039" s="6"/>
      <c r="GP1039" s="6"/>
      <c r="GQ1039" s="6"/>
      <c r="GR1039" s="6"/>
      <c r="GS1039" s="6"/>
      <c r="GT1039" s="6"/>
      <c r="GU1039" s="6"/>
      <c r="GV1039" s="6"/>
      <c r="GW1039" s="6"/>
      <c r="GX1039" s="4"/>
      <c r="GY1039" s="4"/>
      <c r="GZ1039" s="4"/>
      <c r="HA1039" s="4"/>
      <c r="HB1039" s="4"/>
      <c r="HC1039" s="4"/>
      <c r="HD1039" s="4"/>
      <c r="HE1039" s="4"/>
      <c r="HF1039" s="4"/>
      <c r="HG1039" s="4"/>
      <c r="HH1039" s="4"/>
      <c r="HI1039" s="4"/>
      <c r="HJ1039" s="4"/>
      <c r="HK1039" s="4"/>
      <c r="HL1039" s="4"/>
      <c r="HM1039" s="4"/>
      <c r="HN1039" s="4"/>
      <c r="HO1039" s="4"/>
      <c r="HP1039" s="4"/>
      <c r="HQ1039" s="4"/>
      <c r="HR1039" s="4"/>
      <c r="HS1039" s="4"/>
      <c r="HT1039" s="4"/>
      <c r="HU1039" s="4"/>
      <c r="HV1039" s="4"/>
      <c r="HW1039" s="4"/>
      <c r="HX1039" s="4"/>
      <c r="HY1039" s="4"/>
      <c r="HZ1039" s="4"/>
      <c r="IA1039" s="4"/>
      <c r="IB1039" s="4"/>
      <c r="IC1039" s="4"/>
      <c r="ID1039" s="4"/>
      <c r="IE1039" s="4"/>
      <c r="IF1039" s="4"/>
      <c r="IG1039" s="4"/>
      <c r="IH1039" s="4"/>
      <c r="II1039" s="4"/>
      <c r="IJ1039" s="4"/>
      <c r="IK1039" s="4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5"/>
      <c r="IZ1039" s="5"/>
      <c r="JA1039" s="5"/>
      <c r="JB1039" s="5"/>
      <c r="JC1039" s="5"/>
      <c r="JD1039" s="5"/>
      <c r="JE1039" s="5"/>
      <c r="JF1039" s="5"/>
      <c r="JG1039" s="5"/>
      <c r="JH1039" s="5"/>
      <c r="JI1039" s="5"/>
      <c r="JJ1039" s="5"/>
      <c r="JK1039" s="5"/>
      <c r="JL1039" s="5"/>
      <c r="JM1039" s="5"/>
      <c r="JN1039" s="5"/>
      <c r="JO1039" s="5"/>
      <c r="JP1039" s="5"/>
      <c r="JQ1039" s="5"/>
      <c r="JR1039" s="5"/>
      <c r="JS1039" s="5"/>
      <c r="JT1039" s="5"/>
      <c r="JU1039" s="5"/>
      <c r="JV1039" s="5"/>
      <c r="JW1039" s="5"/>
      <c r="JX1039" s="5"/>
      <c r="JY1039" s="5"/>
      <c r="JZ1039" s="5"/>
      <c r="KA1039" s="5"/>
      <c r="KB1039" s="5"/>
      <c r="KC1039" s="5"/>
      <c r="KD1039" s="5"/>
      <c r="KE1039" s="5"/>
      <c r="KF1039" s="5"/>
      <c r="KG1039" s="5"/>
      <c r="KH1039" s="5"/>
      <c r="KI1039" s="5"/>
      <c r="KJ1039" s="5"/>
      <c r="KK1039" s="5"/>
      <c r="KL1039" s="5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5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4"/>
      <c r="MO1039" s="4"/>
      <c r="MP1039" s="6"/>
      <c r="MQ1039" s="7"/>
      <c r="MR1039" s="7"/>
      <c r="MS1039" s="7"/>
      <c r="MT1039" s="7"/>
      <c r="MU1039" s="7"/>
      <c r="MV1039" s="7"/>
      <c r="MW1039" s="7"/>
      <c r="MX1039" s="7"/>
      <c r="MY1039" s="7"/>
      <c r="MZ1039" s="7"/>
      <c r="NA1039" s="7"/>
      <c r="NB1039" s="7"/>
      <c r="NC1039" s="7"/>
      <c r="ND1039" s="7"/>
      <c r="NE1039" s="7"/>
      <c r="NF1039" s="7"/>
      <c r="NG1039" s="2"/>
      <c r="NH1039" s="2"/>
      <c r="NI1039" s="2"/>
      <c r="NJ1039" s="2"/>
      <c r="NK1039" s="2"/>
      <c r="NL1039" s="2"/>
      <c r="NM1039" s="2"/>
      <c r="NN1039" s="2"/>
      <c r="NO1039" s="2"/>
      <c r="NP1039" s="2"/>
      <c r="NQ1039" s="2"/>
      <c r="NR1039" s="2"/>
      <c r="NS1039" s="2"/>
      <c r="NT1039" s="2"/>
      <c r="NU1039" s="2"/>
      <c r="NV1039" s="2"/>
      <c r="NW1039" s="2"/>
      <c r="NX1039" s="2"/>
      <c r="NY1039" s="2"/>
      <c r="NZ1039" s="2"/>
      <c r="OA1039" s="2"/>
      <c r="OB1039" s="2"/>
      <c r="OC1039" s="2"/>
      <c r="OD1039" s="2"/>
      <c r="OE1039" s="2"/>
      <c r="OF1039" s="2"/>
      <c r="OG1039" s="2"/>
      <c r="OH1039" s="2"/>
      <c r="OI1039" s="2"/>
      <c r="OJ1039" s="2"/>
      <c r="OK1039" s="2"/>
      <c r="OL1039" s="2"/>
      <c r="OM1039" s="2"/>
      <c r="ON1039" s="2"/>
      <c r="OO1039" s="2"/>
      <c r="OP1039" s="2"/>
      <c r="OQ1039" s="2"/>
      <c r="OR1039" s="2"/>
      <c r="OS1039" s="2"/>
      <c r="OT1039" s="2"/>
      <c r="OU1039" s="2"/>
      <c r="OV1039" s="2"/>
      <c r="OW1039" s="2"/>
      <c r="OX1039" s="2"/>
      <c r="OY1039" s="2"/>
      <c r="OZ1039" s="2"/>
      <c r="PA1039" s="2"/>
      <c r="PB1039" s="2"/>
      <c r="PC1039" s="2"/>
      <c r="PD1039" s="2"/>
      <c r="PE1039" s="2"/>
      <c r="PF1039" s="2"/>
      <c r="PG1039" s="2"/>
      <c r="PH1039" s="2"/>
      <c r="PI1039" s="2"/>
      <c r="PJ1039" s="2"/>
      <c r="PK1039" s="2"/>
      <c r="PL1039" s="2"/>
      <c r="PM1039" s="2"/>
      <c r="PN1039" s="2"/>
      <c r="PO1039" s="2"/>
      <c r="PP1039" s="2"/>
      <c r="PQ1039" s="2"/>
      <c r="PR1039" s="2"/>
      <c r="PS1039" s="2"/>
      <c r="PT1039" s="2"/>
      <c r="PU1039" s="2"/>
      <c r="PV1039" s="2"/>
      <c r="PW1039" s="2"/>
      <c r="PX1039" s="2"/>
      <c r="PY1039" s="2"/>
      <c r="PZ1039" s="2"/>
      <c r="QA1039" s="2"/>
      <c r="QB1039" s="2"/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/>
      <c r="QS1039" s="2"/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</row>
    <row r="1040" spans="1:1013" x14ac:dyDescent="0.25">
      <c r="A1040" t="s">
        <v>4103</v>
      </c>
      <c r="B1040" s="1" t="s">
        <v>5921</v>
      </c>
      <c r="D1040" s="12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12"/>
      <c r="AB1040" s="5"/>
      <c r="AC1040" s="5"/>
      <c r="AD1040" s="5"/>
      <c r="AE1040" s="5"/>
      <c r="AF1040" s="5"/>
      <c r="AG1040" s="12"/>
      <c r="AH1040" s="5"/>
      <c r="AI1040" s="5"/>
      <c r="AJ1040" s="5"/>
      <c r="AK1040" s="5"/>
      <c r="AL1040" s="5"/>
      <c r="AU1040" s="1" t="s">
        <v>4104</v>
      </c>
      <c r="BB1040" s="5" t="s">
        <v>568</v>
      </c>
      <c r="BC1040" s="5"/>
      <c r="BD1040" s="5"/>
      <c r="BE1040" s="5"/>
      <c r="BF1040" s="5"/>
      <c r="BG1040" s="5"/>
      <c r="BH1040" s="5"/>
      <c r="BI1040" s="6">
        <v>5</v>
      </c>
      <c r="BJ1040" s="2"/>
      <c r="BK1040" s="2"/>
      <c r="BL1040" s="2"/>
      <c r="BM1040" s="2"/>
      <c r="BN1040" s="3" t="s">
        <v>4084</v>
      </c>
      <c r="BO1040" s="3"/>
      <c r="BP1040" s="3"/>
      <c r="BQ1040" s="3"/>
      <c r="BR1040" s="3"/>
      <c r="BS1040" s="3"/>
      <c r="BT1040" s="3"/>
      <c r="BU1040" s="3"/>
      <c r="BV1040" s="7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7"/>
      <c r="CN1040" s="7"/>
      <c r="CO1040" s="6"/>
      <c r="CP1040" s="2"/>
      <c r="CQ1040" s="2"/>
      <c r="CR1040" s="2"/>
      <c r="CS1040" s="2"/>
      <c r="CT1040" s="2"/>
      <c r="CU1040" s="2"/>
      <c r="CV1040" s="2"/>
      <c r="CW1040" s="2"/>
      <c r="CX1040" s="3"/>
      <c r="CY1040" s="3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6"/>
      <c r="DO1040" s="6"/>
      <c r="DP1040" s="6"/>
      <c r="DQ1040" s="6"/>
      <c r="DR1040" s="6"/>
      <c r="DS1040" s="6"/>
      <c r="DT1040" s="3"/>
      <c r="DU1040" s="5"/>
      <c r="DV1040" s="5"/>
      <c r="DW1040" s="5"/>
      <c r="DX1040" s="5"/>
      <c r="DY1040" s="5"/>
      <c r="DZ1040" s="7"/>
      <c r="EA1040" s="7"/>
      <c r="EB1040" s="3"/>
      <c r="EC1040" s="4"/>
      <c r="ED1040" s="4"/>
      <c r="EE1040" s="2"/>
      <c r="EF1040" s="2"/>
      <c r="EG1040" s="6"/>
      <c r="EH1040" s="6"/>
      <c r="EI1040" s="6"/>
      <c r="EJ1040" s="6"/>
      <c r="EK1040" s="6"/>
      <c r="EL1040" s="5"/>
      <c r="EM1040" s="5"/>
      <c r="EN1040" s="5"/>
      <c r="EO1040" s="5"/>
      <c r="EP1040" s="5"/>
      <c r="EQ1040" s="5"/>
      <c r="ER1040" s="3"/>
      <c r="ES1040" s="3"/>
      <c r="ET1040" s="3"/>
      <c r="EU1040" s="3"/>
      <c r="EV1040" s="3"/>
      <c r="EW1040" s="3"/>
      <c r="EX1040" s="3"/>
      <c r="EY1040" s="3" t="s">
        <v>568</v>
      </c>
      <c r="EZ1040" s="3"/>
      <c r="FA1040" s="3" t="s">
        <v>5896</v>
      </c>
      <c r="FB1040" s="3"/>
      <c r="FC1040" s="3"/>
      <c r="FD1040" s="3" t="s">
        <v>5897</v>
      </c>
      <c r="FE1040" s="3" t="s">
        <v>5234</v>
      </c>
      <c r="FF1040" s="3" t="s">
        <v>5898</v>
      </c>
      <c r="FG1040" s="3" t="s">
        <v>5899</v>
      </c>
      <c r="FH1040" s="3" t="s">
        <v>5900</v>
      </c>
      <c r="FI1040" s="4"/>
      <c r="FJ1040" s="4"/>
      <c r="FK1040" s="4"/>
      <c r="FL1040" s="4"/>
      <c r="FM1040" s="4"/>
      <c r="FN1040" s="4"/>
      <c r="FO1040" s="4"/>
      <c r="FP1040" s="4"/>
      <c r="FQ1040" s="4"/>
      <c r="FR1040" s="5"/>
      <c r="FS1040" s="5"/>
      <c r="FT1040" s="5"/>
      <c r="FU1040" s="5"/>
      <c r="FV1040" s="5"/>
      <c r="FW1040" s="5"/>
      <c r="FX1040" s="5"/>
      <c r="FY1040" s="5"/>
      <c r="FZ1040" s="5"/>
      <c r="GA1040" s="5"/>
      <c r="GB1040" s="5"/>
      <c r="GC1040" s="5"/>
      <c r="GD1040" s="5"/>
      <c r="GE1040" s="5"/>
      <c r="GF1040" s="5"/>
      <c r="GG1040" s="5"/>
      <c r="GH1040" s="5"/>
      <c r="GI1040" s="5"/>
      <c r="GJ1040" s="5"/>
      <c r="GK1040" s="5"/>
      <c r="GL1040" s="5"/>
      <c r="GM1040" s="6"/>
      <c r="GN1040" s="6"/>
      <c r="GO1040" s="6"/>
      <c r="GP1040" s="6"/>
      <c r="GQ1040" s="6"/>
      <c r="GR1040" s="6"/>
      <c r="GS1040" s="6"/>
      <c r="GT1040" s="6"/>
      <c r="GU1040" s="6"/>
      <c r="GV1040" s="6"/>
      <c r="GW1040" s="6"/>
      <c r="GX1040" s="4"/>
      <c r="GY1040" s="4"/>
      <c r="GZ1040" s="4"/>
      <c r="HA1040" s="4"/>
      <c r="HB1040" s="4"/>
      <c r="HC1040" s="4"/>
      <c r="HD1040" s="4"/>
      <c r="HE1040" s="4"/>
      <c r="HF1040" s="4"/>
      <c r="HG1040" s="4"/>
      <c r="HH1040" s="4"/>
      <c r="HI1040" s="4"/>
      <c r="HJ1040" s="4"/>
      <c r="HK1040" s="4"/>
      <c r="HL1040" s="4"/>
      <c r="HM1040" s="4"/>
      <c r="HN1040" s="4"/>
      <c r="HO1040" s="4"/>
      <c r="HP1040" s="4"/>
      <c r="HQ1040" s="4"/>
      <c r="HR1040" s="4"/>
      <c r="HS1040" s="4"/>
      <c r="HT1040" s="4"/>
      <c r="HU1040" s="4"/>
      <c r="HV1040" s="4"/>
      <c r="HW1040" s="4"/>
      <c r="HX1040" s="4"/>
      <c r="HY1040" s="4"/>
      <c r="HZ1040" s="4"/>
      <c r="IA1040" s="4"/>
      <c r="IB1040" s="4"/>
      <c r="IC1040" s="4"/>
      <c r="ID1040" s="4"/>
      <c r="IE1040" s="4"/>
      <c r="IF1040" s="4"/>
      <c r="IG1040" s="4"/>
      <c r="IH1040" s="4"/>
      <c r="II1040" s="4"/>
      <c r="IJ1040" s="4"/>
      <c r="IK1040" s="4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5"/>
      <c r="IZ1040" s="5"/>
      <c r="JA1040" s="5"/>
      <c r="JB1040" s="5"/>
      <c r="JC1040" s="5"/>
      <c r="JD1040" s="5"/>
      <c r="JE1040" s="5"/>
      <c r="JF1040" s="5"/>
      <c r="JG1040" s="5"/>
      <c r="JH1040" s="5"/>
      <c r="JI1040" s="5"/>
      <c r="JJ1040" s="5"/>
      <c r="JK1040" s="5"/>
      <c r="JL1040" s="5"/>
      <c r="JM1040" s="5"/>
      <c r="JN1040" s="5"/>
      <c r="JO1040" s="5"/>
      <c r="JP1040" s="5"/>
      <c r="JQ1040" s="5"/>
      <c r="JR1040" s="5"/>
      <c r="JS1040" s="5"/>
      <c r="JT1040" s="5"/>
      <c r="JU1040" s="5"/>
      <c r="JV1040" s="5"/>
      <c r="JW1040" s="5"/>
      <c r="JX1040" s="5"/>
      <c r="JY1040" s="5"/>
      <c r="JZ1040" s="5"/>
      <c r="KA1040" s="5"/>
      <c r="KB1040" s="5"/>
      <c r="KC1040" s="5"/>
      <c r="KD1040" s="5"/>
      <c r="KE1040" s="5"/>
      <c r="KF1040" s="5"/>
      <c r="KG1040" s="5"/>
      <c r="KH1040" s="5"/>
      <c r="KI1040" s="5"/>
      <c r="KJ1040" s="5"/>
      <c r="KK1040" s="5"/>
      <c r="KL1040" s="5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5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4"/>
      <c r="MO1040" s="4"/>
      <c r="MP1040" s="6"/>
      <c r="MQ1040" s="7"/>
      <c r="MR1040" s="7"/>
      <c r="MS1040" s="7"/>
      <c r="MT1040" s="7"/>
      <c r="MU1040" s="7"/>
      <c r="MV1040" s="7"/>
      <c r="MW1040" s="7"/>
      <c r="MX1040" s="7"/>
      <c r="MY1040" s="7"/>
      <c r="MZ1040" s="7"/>
      <c r="NA1040" s="7"/>
      <c r="NB1040" s="7"/>
      <c r="NC1040" s="7"/>
      <c r="ND1040" s="7"/>
      <c r="NE1040" s="7"/>
      <c r="NF1040" s="7"/>
      <c r="NG1040" s="2"/>
      <c r="NH1040" s="2"/>
      <c r="NI1040" s="2"/>
      <c r="NJ1040" s="2"/>
      <c r="NK1040" s="2"/>
      <c r="NL1040" s="2"/>
      <c r="NM1040" s="2"/>
      <c r="NN1040" s="2"/>
      <c r="NO1040" s="2"/>
      <c r="NP1040" s="2"/>
      <c r="NQ1040" s="2"/>
      <c r="NR1040" s="2"/>
      <c r="NS1040" s="2"/>
      <c r="NT1040" s="2"/>
      <c r="NU1040" s="2"/>
      <c r="NV1040" s="2"/>
      <c r="NW1040" s="2"/>
      <c r="NX1040" s="2"/>
      <c r="NY1040" s="2"/>
      <c r="NZ1040" s="2"/>
      <c r="OA1040" s="2"/>
      <c r="OB1040" s="2"/>
      <c r="OC1040" s="2"/>
      <c r="OD1040" s="2"/>
      <c r="OE1040" s="2"/>
      <c r="OF1040" s="2"/>
      <c r="OG1040" s="2"/>
      <c r="OH1040" s="2"/>
      <c r="OI1040" s="2"/>
      <c r="OJ1040" s="2"/>
      <c r="OK1040" s="2"/>
      <c r="OL1040" s="2"/>
      <c r="OM1040" s="2"/>
      <c r="ON1040" s="2"/>
      <c r="OO1040" s="2"/>
      <c r="OP1040" s="2"/>
      <c r="OQ1040" s="2"/>
      <c r="OR1040" s="2"/>
      <c r="OS1040" s="2"/>
      <c r="OT1040" s="2"/>
      <c r="OU1040" s="2"/>
      <c r="OV1040" s="2"/>
      <c r="OW1040" s="2"/>
      <c r="OX1040" s="2"/>
      <c r="OY1040" s="2"/>
      <c r="OZ1040" s="2"/>
      <c r="PA1040" s="2"/>
      <c r="PB1040" s="2"/>
      <c r="PC1040" s="2"/>
      <c r="PD1040" s="2"/>
      <c r="PE1040" s="2"/>
      <c r="PF1040" s="2"/>
      <c r="PG1040" s="2"/>
      <c r="PH1040" s="2"/>
      <c r="PI1040" s="2"/>
      <c r="PJ1040" s="2"/>
      <c r="PK1040" s="2"/>
      <c r="PL1040" s="2"/>
      <c r="PM1040" s="2"/>
      <c r="PN1040" s="2"/>
      <c r="PO1040" s="2"/>
      <c r="PP1040" s="2"/>
      <c r="PQ1040" s="2"/>
      <c r="PR1040" s="2"/>
      <c r="PS1040" s="2"/>
      <c r="PT1040" s="2"/>
      <c r="PU1040" s="2"/>
      <c r="PV1040" s="2"/>
      <c r="PW1040" s="2"/>
      <c r="PX1040" s="2"/>
      <c r="PY1040" s="2"/>
      <c r="PZ1040" s="2"/>
      <c r="QA1040" s="2"/>
      <c r="QB1040" s="2"/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/>
      <c r="QS1040" s="2"/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</row>
    <row r="1041" spans="1:1013" x14ac:dyDescent="0.25">
      <c r="A1041" t="s">
        <v>4105</v>
      </c>
      <c r="B1041" s="1" t="s">
        <v>4106</v>
      </c>
      <c r="D1041" s="12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12"/>
      <c r="AB1041" s="5"/>
      <c r="AC1041" s="5"/>
      <c r="AD1041" s="5"/>
      <c r="AE1041" s="5"/>
      <c r="AF1041" s="5"/>
      <c r="AG1041" s="12"/>
      <c r="AH1041" s="5"/>
      <c r="AI1041" s="5"/>
      <c r="AJ1041" s="5"/>
      <c r="AK1041" s="5"/>
      <c r="AL1041" s="5"/>
      <c r="AU1041" s="1" t="s">
        <v>4106</v>
      </c>
      <c r="AV1041" s="1" t="s">
        <v>2264</v>
      </c>
      <c r="BB1041" s="5" t="s">
        <v>568</v>
      </c>
      <c r="BC1041" s="5"/>
      <c r="BD1041" s="5"/>
      <c r="BE1041" s="5"/>
      <c r="BF1041" s="5"/>
      <c r="BG1041" s="5"/>
      <c r="BH1041" s="5"/>
      <c r="BI1041" s="6">
        <v>5</v>
      </c>
      <c r="BJ1041" s="2"/>
      <c r="BK1041" s="2"/>
      <c r="BL1041" s="2"/>
      <c r="BM1041" s="2"/>
      <c r="BN1041" s="3"/>
      <c r="BO1041" s="3"/>
      <c r="BP1041" s="3"/>
      <c r="BQ1041" s="3"/>
      <c r="BR1041" s="3"/>
      <c r="BS1041" s="3"/>
      <c r="BT1041" s="3"/>
      <c r="BU1041" s="3"/>
      <c r="BV1041" s="7"/>
      <c r="BW1041" s="4" t="s">
        <v>676</v>
      </c>
      <c r="BX1041" s="4">
        <v>4</v>
      </c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7"/>
      <c r="CN1041" s="7"/>
      <c r="CO1041" s="6"/>
      <c r="CP1041" s="2"/>
      <c r="CQ1041" s="2"/>
      <c r="CR1041" s="2"/>
      <c r="CS1041" s="2"/>
      <c r="CT1041" s="2"/>
      <c r="CU1041" s="2"/>
      <c r="CV1041" s="2"/>
      <c r="CW1041" s="2"/>
      <c r="CX1041" s="3"/>
      <c r="CY1041" s="3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6"/>
      <c r="DO1041" s="6"/>
      <c r="DP1041" s="6"/>
      <c r="DQ1041" s="6"/>
      <c r="DR1041" s="6"/>
      <c r="DS1041" s="6"/>
      <c r="DT1041" s="3"/>
      <c r="DU1041" s="5" t="s">
        <v>4105</v>
      </c>
      <c r="DV1041" s="5"/>
      <c r="DW1041" s="5"/>
      <c r="DX1041" s="5"/>
      <c r="DY1041" s="5"/>
      <c r="DZ1041" s="7"/>
      <c r="EA1041" s="7"/>
      <c r="EB1041" s="3"/>
      <c r="EC1041" s="4"/>
      <c r="ED1041" s="4"/>
      <c r="EE1041" s="2"/>
      <c r="EF1041" s="2"/>
      <c r="EG1041" s="6"/>
      <c r="EH1041" s="6"/>
      <c r="EI1041" s="6"/>
      <c r="EJ1041" s="6"/>
      <c r="EK1041" s="6"/>
      <c r="EL1041" s="5"/>
      <c r="EM1041" s="5"/>
      <c r="EN1041" s="5"/>
      <c r="EO1041" s="5"/>
      <c r="EP1041" s="5"/>
      <c r="EQ1041" s="5"/>
      <c r="ER1041" s="3"/>
      <c r="ES1041" s="3"/>
      <c r="ET1041" s="3"/>
      <c r="EU1041" s="3"/>
      <c r="EV1041" s="3"/>
      <c r="EW1041" s="3"/>
      <c r="EX1041" s="3"/>
      <c r="EY1041" s="3"/>
      <c r="EZ1041" s="3"/>
      <c r="FA1041" s="3"/>
      <c r="FB1041" s="3"/>
      <c r="FC1041" s="3"/>
      <c r="FD1041" s="3"/>
      <c r="FE1041" s="3"/>
      <c r="FF1041" s="3"/>
      <c r="FG1041" s="3"/>
      <c r="FH1041" s="3"/>
      <c r="FI1041" s="4"/>
      <c r="FJ1041" s="4"/>
      <c r="FK1041" s="4"/>
      <c r="FL1041" s="4"/>
      <c r="FM1041" s="4"/>
      <c r="FN1041" s="4"/>
      <c r="FO1041" s="4"/>
      <c r="FP1041" s="4"/>
      <c r="FQ1041" s="4"/>
      <c r="FR1041" s="5"/>
      <c r="FS1041" s="5"/>
      <c r="FT1041" s="5"/>
      <c r="FU1041" s="5"/>
      <c r="FV1041" s="5"/>
      <c r="FW1041" s="5"/>
      <c r="FX1041" s="5"/>
      <c r="FY1041" s="5"/>
      <c r="FZ1041" s="5"/>
      <c r="GA1041" s="5"/>
      <c r="GB1041" s="5"/>
      <c r="GC1041" s="5"/>
      <c r="GD1041" s="5"/>
      <c r="GE1041" s="5"/>
      <c r="GF1041" s="5"/>
      <c r="GG1041" s="5"/>
      <c r="GH1041" s="5"/>
      <c r="GI1041" s="5"/>
      <c r="GJ1041" s="5"/>
      <c r="GK1041" s="5"/>
      <c r="GL1041" s="5"/>
      <c r="GM1041" s="6"/>
      <c r="GN1041" s="6"/>
      <c r="GO1041" s="6"/>
      <c r="GP1041" s="6"/>
      <c r="GQ1041" s="6"/>
      <c r="GR1041" s="6"/>
      <c r="GS1041" s="6"/>
      <c r="GT1041" s="6"/>
      <c r="GU1041" s="6"/>
      <c r="GV1041" s="6"/>
      <c r="GW1041" s="6"/>
      <c r="GX1041" s="4"/>
      <c r="GY1041" s="4"/>
      <c r="GZ1041" s="4"/>
      <c r="HA1041" s="4"/>
      <c r="HB1041" s="4"/>
      <c r="HC1041" s="4"/>
      <c r="HD1041" s="4"/>
      <c r="HE1041" s="4"/>
      <c r="HF1041" s="4"/>
      <c r="HG1041" s="4"/>
      <c r="HH1041" s="4"/>
      <c r="HI1041" s="4"/>
      <c r="HJ1041" s="4"/>
      <c r="HK1041" s="4"/>
      <c r="HL1041" s="4"/>
      <c r="HM1041" s="4"/>
      <c r="HN1041" s="4"/>
      <c r="HO1041" s="4"/>
      <c r="HP1041" s="4"/>
      <c r="HQ1041" s="4"/>
      <c r="HR1041" s="4"/>
      <c r="HS1041" s="4"/>
      <c r="HT1041" s="4"/>
      <c r="HU1041" s="4"/>
      <c r="HV1041" s="4"/>
      <c r="HW1041" s="4"/>
      <c r="HX1041" s="4"/>
      <c r="HY1041" s="4"/>
      <c r="HZ1041" s="4"/>
      <c r="IA1041" s="4"/>
      <c r="IB1041" s="4"/>
      <c r="IC1041" s="4"/>
      <c r="ID1041" s="4"/>
      <c r="IE1041" s="4"/>
      <c r="IF1041" s="4"/>
      <c r="IG1041" s="4"/>
      <c r="IH1041" s="4"/>
      <c r="II1041" s="4"/>
      <c r="IJ1041" s="4"/>
      <c r="IK1041" s="4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5"/>
      <c r="IZ1041" s="5"/>
      <c r="JA1041" s="5"/>
      <c r="JB1041" s="5"/>
      <c r="JC1041" s="5"/>
      <c r="JD1041" s="5"/>
      <c r="JE1041" s="5"/>
      <c r="JF1041" s="5"/>
      <c r="JG1041" s="5"/>
      <c r="JH1041" s="5"/>
      <c r="JI1041" s="5"/>
      <c r="JJ1041" s="5"/>
      <c r="JK1041" s="5"/>
      <c r="JL1041" s="5"/>
      <c r="JM1041" s="5"/>
      <c r="JN1041" s="5"/>
      <c r="JO1041" s="5"/>
      <c r="JP1041" s="5"/>
      <c r="JQ1041" s="5"/>
      <c r="JR1041" s="5"/>
      <c r="JS1041" s="5"/>
      <c r="JT1041" s="5"/>
      <c r="JU1041" s="5"/>
      <c r="JV1041" s="5"/>
      <c r="JW1041" s="5"/>
      <c r="JX1041" s="5"/>
      <c r="JY1041" s="5"/>
      <c r="JZ1041" s="5"/>
      <c r="KA1041" s="5"/>
      <c r="KB1041" s="5"/>
      <c r="KC1041" s="5"/>
      <c r="KD1041" s="5"/>
      <c r="KE1041" s="5"/>
      <c r="KF1041" s="5"/>
      <c r="KG1041" s="5"/>
      <c r="KH1041" s="5"/>
      <c r="KI1041" s="5"/>
      <c r="KJ1041" s="5"/>
      <c r="KK1041" s="5"/>
      <c r="KL1041" s="5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5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4"/>
      <c r="MO1041" s="4"/>
      <c r="MP1041" s="6"/>
      <c r="MQ1041" s="7"/>
      <c r="MR1041" s="7"/>
      <c r="MS1041" s="7"/>
      <c r="MT1041" s="7"/>
      <c r="MU1041" s="7"/>
      <c r="MV1041" s="7"/>
      <c r="MW1041" s="7"/>
      <c r="MX1041" s="7"/>
      <c r="MY1041" s="7"/>
      <c r="MZ1041" s="7"/>
      <c r="NA1041" s="7"/>
      <c r="NB1041" s="7"/>
      <c r="NC1041" s="7"/>
      <c r="ND1041" s="7"/>
      <c r="NE1041" s="7"/>
      <c r="NF1041" s="7"/>
      <c r="NG1041" s="2"/>
      <c r="NH1041" s="2"/>
      <c r="NI1041" s="2"/>
      <c r="NJ1041" s="2"/>
      <c r="NK1041" s="2"/>
      <c r="NL1041" s="2"/>
      <c r="NM1041" s="2"/>
      <c r="NN1041" s="2"/>
      <c r="NO1041" s="2"/>
      <c r="NP1041" s="2"/>
      <c r="NQ1041" s="2"/>
      <c r="NR1041" s="2"/>
      <c r="NS1041" s="2"/>
      <c r="NT1041" s="2"/>
      <c r="NU1041" s="2"/>
      <c r="NV1041" s="2"/>
      <c r="NW1041" s="2"/>
      <c r="NX1041" s="2"/>
      <c r="NY1041" s="2"/>
      <c r="NZ1041" s="2"/>
      <c r="OA1041" s="2"/>
      <c r="OB1041" s="2"/>
      <c r="OC1041" s="2"/>
      <c r="OD1041" s="2"/>
      <c r="OE1041" s="2"/>
      <c r="OF1041" s="2"/>
      <c r="OG1041" s="2"/>
      <c r="OH1041" s="2"/>
      <c r="OI1041" s="2"/>
      <c r="OJ1041" s="2"/>
      <c r="OK1041" s="2"/>
      <c r="OL1041" s="2"/>
      <c r="OM1041" s="2"/>
      <c r="ON1041" s="2"/>
      <c r="OO1041" s="2"/>
      <c r="OP1041" s="2"/>
      <c r="OQ1041" s="2"/>
      <c r="OR1041" s="2"/>
      <c r="OS1041" s="2"/>
      <c r="OT1041" s="2"/>
      <c r="OU1041" s="2"/>
      <c r="OV1041" s="2"/>
      <c r="OW1041" s="2"/>
      <c r="OX1041" s="2"/>
      <c r="OY1041" s="2"/>
      <c r="OZ1041" s="2"/>
      <c r="PA1041" s="2"/>
      <c r="PB1041" s="2"/>
      <c r="PC1041" s="2"/>
      <c r="PD1041" s="2"/>
      <c r="PE1041" s="2"/>
      <c r="PF1041" s="2"/>
      <c r="PG1041" s="2"/>
      <c r="PH1041" s="2"/>
      <c r="PI1041" s="2"/>
      <c r="PJ1041" s="2"/>
      <c r="PK1041" s="2"/>
      <c r="PL1041" s="2"/>
      <c r="PM1041" s="2"/>
      <c r="PN1041" s="2"/>
      <c r="PO1041" s="2"/>
      <c r="PP1041" s="2"/>
      <c r="PQ1041" s="2"/>
      <c r="PR1041" s="2"/>
      <c r="PS1041" s="2"/>
      <c r="PT1041" s="2"/>
      <c r="PU1041" s="2"/>
      <c r="PV1041" s="2"/>
      <c r="PW1041" s="2"/>
      <c r="PX1041" s="2"/>
      <c r="PY1041" s="2"/>
      <c r="PZ1041" s="2"/>
      <c r="QA1041" s="2"/>
      <c r="QB1041" s="2"/>
      <c r="QC1041" s="2"/>
      <c r="QD1041" s="2"/>
      <c r="QE1041" s="2"/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/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</row>
    <row r="1042" spans="1:1013" x14ac:dyDescent="0.25">
      <c r="A1042" t="s">
        <v>4107</v>
      </c>
      <c r="B1042" s="1" t="s">
        <v>5928</v>
      </c>
      <c r="D1042" s="12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12"/>
      <c r="AB1042" s="5"/>
      <c r="AC1042" s="5"/>
      <c r="AD1042" s="5"/>
      <c r="AE1042" s="5"/>
      <c r="AF1042" s="5"/>
      <c r="AG1042" s="12"/>
      <c r="AH1042" s="5"/>
      <c r="AI1042" s="5"/>
      <c r="AJ1042" s="5"/>
      <c r="AK1042" s="5"/>
      <c r="AL1042" s="5"/>
      <c r="AU1042" s="1" t="s">
        <v>4108</v>
      </c>
      <c r="AV1042" s="1" t="s">
        <v>2264</v>
      </c>
      <c r="BB1042" s="5" t="s">
        <v>568</v>
      </c>
      <c r="BC1042" s="5"/>
      <c r="BD1042" s="5"/>
      <c r="BE1042" s="5"/>
      <c r="BF1042" s="5"/>
      <c r="BG1042" s="5"/>
      <c r="BH1042" s="5"/>
      <c r="BI1042" s="6">
        <v>5</v>
      </c>
      <c r="BJ1042" s="2"/>
      <c r="BK1042" s="2"/>
      <c r="BL1042" s="2"/>
      <c r="BM1042" s="2"/>
      <c r="BN1042" s="3" t="s">
        <v>4094</v>
      </c>
      <c r="BO1042" s="3"/>
      <c r="BP1042" s="3"/>
      <c r="BQ1042" s="3"/>
      <c r="BR1042" s="3"/>
      <c r="BS1042" s="3"/>
      <c r="BT1042" s="3"/>
      <c r="BU1042" s="3"/>
      <c r="BV1042" s="7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7"/>
      <c r="CN1042" s="7"/>
      <c r="CO1042" s="6"/>
      <c r="CP1042" s="2"/>
      <c r="CQ1042" s="2"/>
      <c r="CR1042" s="2"/>
      <c r="CS1042" s="2"/>
      <c r="CT1042" s="2"/>
      <c r="CU1042" s="2"/>
      <c r="CV1042" s="2"/>
      <c r="CW1042" s="2"/>
      <c r="CX1042" s="3"/>
      <c r="CY1042" s="3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6"/>
      <c r="DO1042" s="6"/>
      <c r="DP1042" s="6"/>
      <c r="DQ1042" s="6"/>
      <c r="DR1042" s="6"/>
      <c r="DS1042" s="6"/>
      <c r="DT1042" s="3"/>
      <c r="DU1042" s="5"/>
      <c r="DV1042" s="5"/>
      <c r="DW1042" s="5"/>
      <c r="DX1042" s="5"/>
      <c r="DY1042" s="5"/>
      <c r="DZ1042" s="7"/>
      <c r="EA1042" s="7"/>
      <c r="EB1042" s="3"/>
      <c r="EC1042" s="4"/>
      <c r="ED1042" s="4"/>
      <c r="EE1042" s="2"/>
      <c r="EF1042" s="2"/>
      <c r="EG1042" s="6"/>
      <c r="EH1042" s="6"/>
      <c r="EI1042" s="6"/>
      <c r="EJ1042" s="6"/>
      <c r="EK1042" s="6"/>
      <c r="EL1042" s="5"/>
      <c r="EM1042" s="5"/>
      <c r="EN1042" s="5"/>
      <c r="EO1042" s="5"/>
      <c r="EP1042" s="5"/>
      <c r="EQ1042" s="5"/>
      <c r="ER1042" s="3"/>
      <c r="ES1042" s="3"/>
      <c r="ET1042" s="3"/>
      <c r="EU1042" s="3"/>
      <c r="EV1042" s="3"/>
      <c r="EW1042" s="3"/>
      <c r="EX1042" s="3"/>
      <c r="EY1042" s="3"/>
      <c r="EZ1042" s="3"/>
      <c r="FA1042" s="3"/>
      <c r="FB1042" s="3"/>
      <c r="FC1042" s="3"/>
      <c r="FD1042" s="3"/>
      <c r="FE1042" s="3"/>
      <c r="FF1042" s="3"/>
      <c r="FG1042" s="3"/>
      <c r="FH1042" s="3"/>
      <c r="FI1042" s="4"/>
      <c r="FJ1042" s="4"/>
      <c r="FK1042" s="4"/>
      <c r="FL1042" s="4"/>
      <c r="FM1042" s="4"/>
      <c r="FN1042" s="4"/>
      <c r="FO1042" s="4"/>
      <c r="FP1042" s="4"/>
      <c r="FQ1042" s="4"/>
      <c r="FR1042" s="5"/>
      <c r="FS1042" s="5"/>
      <c r="FT1042" s="5"/>
      <c r="FU1042" s="5"/>
      <c r="FV1042" s="5"/>
      <c r="FW1042" s="5"/>
      <c r="FX1042" s="5"/>
      <c r="FY1042" s="5"/>
      <c r="FZ1042" s="5"/>
      <c r="GA1042" s="5"/>
      <c r="GB1042" s="5"/>
      <c r="GC1042" s="5"/>
      <c r="GD1042" s="5"/>
      <c r="GE1042" s="5"/>
      <c r="GF1042" s="5"/>
      <c r="GG1042" s="5"/>
      <c r="GH1042" s="5"/>
      <c r="GI1042" s="5"/>
      <c r="GJ1042" s="5"/>
      <c r="GK1042" s="5"/>
      <c r="GL1042" s="5"/>
      <c r="GM1042" s="6"/>
      <c r="GN1042" s="6"/>
      <c r="GO1042" s="6"/>
      <c r="GP1042" s="6"/>
      <c r="GQ1042" s="6"/>
      <c r="GR1042" s="6"/>
      <c r="GS1042" s="6"/>
      <c r="GT1042" s="6"/>
      <c r="GU1042" s="6"/>
      <c r="GV1042" s="6"/>
      <c r="GW1042" s="6"/>
      <c r="GX1042" s="4"/>
      <c r="GY1042" s="4"/>
      <c r="GZ1042" s="4"/>
      <c r="HA1042" s="4"/>
      <c r="HB1042" s="4"/>
      <c r="HC1042" s="4"/>
      <c r="HD1042" s="4"/>
      <c r="HE1042" s="4"/>
      <c r="HF1042" s="4"/>
      <c r="HG1042" s="4"/>
      <c r="HH1042" s="4"/>
      <c r="HI1042" s="4"/>
      <c r="HJ1042" s="4"/>
      <c r="HK1042" s="4"/>
      <c r="HL1042" s="4"/>
      <c r="HM1042" s="4"/>
      <c r="HN1042" s="4"/>
      <c r="HO1042" s="4"/>
      <c r="HP1042" s="4"/>
      <c r="HQ1042" s="4"/>
      <c r="HR1042" s="4"/>
      <c r="HS1042" s="4"/>
      <c r="HT1042" s="4"/>
      <c r="HU1042" s="4"/>
      <c r="HV1042" s="4"/>
      <c r="HW1042" s="4"/>
      <c r="HX1042" s="4"/>
      <c r="HY1042" s="4"/>
      <c r="HZ1042" s="4"/>
      <c r="IA1042" s="4"/>
      <c r="IB1042" s="4"/>
      <c r="IC1042" s="4"/>
      <c r="ID1042" s="4"/>
      <c r="IE1042" s="4"/>
      <c r="IF1042" s="4"/>
      <c r="IG1042" s="4"/>
      <c r="IH1042" s="4"/>
      <c r="II1042" s="4"/>
      <c r="IJ1042" s="4"/>
      <c r="IK1042" s="4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5"/>
      <c r="IZ1042" s="5"/>
      <c r="JA1042" s="5"/>
      <c r="JB1042" s="5"/>
      <c r="JC1042" s="5"/>
      <c r="JD1042" s="5"/>
      <c r="JE1042" s="5"/>
      <c r="JF1042" s="5"/>
      <c r="JG1042" s="5"/>
      <c r="JH1042" s="5"/>
      <c r="JI1042" s="5"/>
      <c r="JJ1042" s="5"/>
      <c r="JK1042" s="5"/>
      <c r="JL1042" s="5"/>
      <c r="JM1042" s="5"/>
      <c r="JN1042" s="5"/>
      <c r="JO1042" s="5"/>
      <c r="JP1042" s="5"/>
      <c r="JQ1042" s="5"/>
      <c r="JR1042" s="5"/>
      <c r="JS1042" s="5"/>
      <c r="JT1042" s="5"/>
      <c r="JU1042" s="5"/>
      <c r="JV1042" s="5"/>
      <c r="JW1042" s="5"/>
      <c r="JX1042" s="5"/>
      <c r="JY1042" s="5"/>
      <c r="JZ1042" s="5"/>
      <c r="KA1042" s="5"/>
      <c r="KB1042" s="5"/>
      <c r="KC1042" s="5"/>
      <c r="KD1042" s="5"/>
      <c r="KE1042" s="5"/>
      <c r="KF1042" s="5"/>
      <c r="KG1042" s="5"/>
      <c r="KH1042" s="5"/>
      <c r="KI1042" s="5"/>
      <c r="KJ1042" s="5"/>
      <c r="KK1042" s="5"/>
      <c r="KL1042" s="5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5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4"/>
      <c r="MO1042" s="4"/>
      <c r="MP1042" s="6"/>
      <c r="MQ1042" s="7"/>
      <c r="MR1042" s="7"/>
      <c r="MS1042" s="7"/>
      <c r="MT1042" s="7"/>
      <c r="MU1042" s="7"/>
      <c r="MV1042" s="7"/>
      <c r="MW1042" s="7"/>
      <c r="MX1042" s="7"/>
      <c r="MY1042" s="7"/>
      <c r="MZ1042" s="7"/>
      <c r="NA1042" s="7"/>
      <c r="NB1042" s="7"/>
      <c r="NC1042" s="7"/>
      <c r="ND1042" s="7"/>
      <c r="NE1042" s="7"/>
      <c r="NF1042" s="7"/>
      <c r="NG1042" s="2" t="s">
        <v>1926</v>
      </c>
      <c r="NH1042" s="2"/>
      <c r="NI1042" s="2" t="s">
        <v>608</v>
      </c>
      <c r="NJ1042" s="2"/>
      <c r="NK1042" s="2" t="s">
        <v>608</v>
      </c>
      <c r="NL1042" s="2"/>
      <c r="NM1042" s="2"/>
      <c r="NN1042" s="2"/>
      <c r="NO1042" s="2"/>
      <c r="NP1042" s="2"/>
      <c r="NQ1042" s="2"/>
      <c r="NR1042" s="2"/>
      <c r="NS1042" s="2"/>
      <c r="NT1042" s="2"/>
      <c r="NU1042" s="2"/>
      <c r="NV1042" s="2" t="s">
        <v>614</v>
      </c>
      <c r="NW1042" s="2" t="s">
        <v>5929</v>
      </c>
      <c r="NX1042" s="2"/>
      <c r="NY1042" s="2">
        <v>0</v>
      </c>
      <c r="NZ1042" s="2"/>
      <c r="OA1042" s="2" t="s">
        <v>5930</v>
      </c>
      <c r="OB1042" s="2"/>
      <c r="OC1042" s="2" t="b">
        <v>1</v>
      </c>
      <c r="OD1042" s="2" t="s">
        <v>5931</v>
      </c>
      <c r="OE1042" s="2" t="b">
        <v>1</v>
      </c>
      <c r="OF1042" s="2" t="s">
        <v>5932</v>
      </c>
      <c r="OG1042" s="2" t="b">
        <v>1</v>
      </c>
      <c r="OH1042" s="2" t="s">
        <v>4210</v>
      </c>
      <c r="OI1042" s="2"/>
      <c r="OJ1042" s="2"/>
      <c r="OK1042" s="2"/>
      <c r="OL1042" s="2"/>
      <c r="OM1042" s="2"/>
      <c r="ON1042" s="2"/>
      <c r="OO1042" s="2"/>
      <c r="OP1042" s="2"/>
      <c r="OQ1042" s="2" t="s">
        <v>977</v>
      </c>
      <c r="OR1042" s="2"/>
      <c r="OS1042" s="2"/>
      <c r="OT1042" s="2"/>
      <c r="OU1042" s="2"/>
      <c r="OV1042" s="2"/>
      <c r="OW1042" s="2"/>
      <c r="OX1042" s="2"/>
      <c r="OY1042" s="2"/>
      <c r="OZ1042" s="2"/>
      <c r="PA1042" s="2"/>
      <c r="PB1042" s="2"/>
      <c r="PC1042" s="2"/>
      <c r="PD1042" s="2"/>
      <c r="PE1042" s="2"/>
      <c r="PF1042" s="2"/>
      <c r="PG1042" s="2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</row>
    <row r="1043" spans="1:1013" x14ac:dyDescent="0.25">
      <c r="A1043" t="s">
        <v>4109</v>
      </c>
      <c r="B1043" s="1" t="s">
        <v>5063</v>
      </c>
      <c r="D1043" s="12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12"/>
      <c r="AB1043" s="5"/>
      <c r="AC1043" s="5"/>
      <c r="AD1043" s="5"/>
      <c r="AE1043" s="5"/>
      <c r="AF1043" s="5"/>
      <c r="AG1043" s="12"/>
      <c r="AH1043" s="5"/>
      <c r="AI1043" s="5"/>
      <c r="AJ1043" s="5"/>
      <c r="AK1043" s="5"/>
      <c r="AL1043" s="5"/>
      <c r="AU1043" s="1" t="s">
        <v>5063</v>
      </c>
      <c r="AV1043" s="1" t="s">
        <v>2264</v>
      </c>
      <c r="BB1043" s="5" t="s">
        <v>568</v>
      </c>
      <c r="BC1043" s="5"/>
      <c r="BD1043" s="5"/>
      <c r="BE1043" s="5"/>
      <c r="BF1043" s="5"/>
      <c r="BG1043" s="5"/>
      <c r="BH1043" s="5"/>
      <c r="BI1043" s="6">
        <v>9</v>
      </c>
      <c r="BJ1043" s="2"/>
      <c r="BK1043" s="2"/>
      <c r="BL1043" s="2"/>
      <c r="BM1043" s="2"/>
      <c r="BN1043" s="3"/>
      <c r="BO1043" s="3"/>
      <c r="BP1043" s="3"/>
      <c r="BQ1043" s="3"/>
      <c r="BR1043" s="3"/>
      <c r="BS1043" s="3"/>
      <c r="BT1043" s="3"/>
      <c r="BU1043" s="3"/>
      <c r="BV1043" s="7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7"/>
      <c r="CN1043" s="7"/>
      <c r="CO1043" s="6"/>
      <c r="CP1043" s="2"/>
      <c r="CQ1043" s="2"/>
      <c r="CR1043" s="2"/>
      <c r="CS1043" s="2"/>
      <c r="CT1043" s="2"/>
      <c r="CU1043" s="2"/>
      <c r="CV1043" s="2"/>
      <c r="CW1043" s="2"/>
      <c r="CX1043" s="3"/>
      <c r="CY1043" s="3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6"/>
      <c r="DO1043" s="6"/>
      <c r="DP1043" s="6"/>
      <c r="DQ1043" s="6"/>
      <c r="DR1043" s="6"/>
      <c r="DS1043" s="6"/>
      <c r="DT1043" s="3"/>
      <c r="DU1043" s="5" t="s">
        <v>4109</v>
      </c>
      <c r="DV1043" s="5"/>
      <c r="DW1043" s="5"/>
      <c r="DX1043" s="5"/>
      <c r="DY1043" s="5"/>
      <c r="DZ1043" s="7"/>
      <c r="EA1043" s="7"/>
      <c r="EB1043" s="3"/>
      <c r="EC1043" s="4"/>
      <c r="ED1043" s="4"/>
      <c r="EE1043" s="2"/>
      <c r="EF1043" s="2"/>
      <c r="EG1043" s="6"/>
      <c r="EH1043" s="6"/>
      <c r="EI1043" s="6"/>
      <c r="EJ1043" s="6"/>
      <c r="EK1043" s="6"/>
      <c r="EL1043" s="5"/>
      <c r="EM1043" s="5"/>
      <c r="EN1043" s="5"/>
      <c r="EO1043" s="5"/>
      <c r="EP1043" s="5"/>
      <c r="EQ1043" s="5"/>
      <c r="ER1043" s="3"/>
      <c r="ES1043" s="3"/>
      <c r="ET1043" s="3"/>
      <c r="EU1043" s="3"/>
      <c r="EV1043" s="3"/>
      <c r="EW1043" s="3"/>
      <c r="EX1043" s="3"/>
      <c r="EY1043" s="3"/>
      <c r="EZ1043" s="3"/>
      <c r="FA1043" s="3"/>
      <c r="FB1043" s="3"/>
      <c r="FC1043" s="3"/>
      <c r="FD1043" s="3"/>
      <c r="FE1043" s="3"/>
      <c r="FF1043" s="3"/>
      <c r="FG1043" s="3"/>
      <c r="FH1043" s="3"/>
      <c r="FI1043" s="4"/>
      <c r="FJ1043" s="4"/>
      <c r="FK1043" s="4"/>
      <c r="FL1043" s="4"/>
      <c r="FM1043" s="4"/>
      <c r="FN1043" s="4"/>
      <c r="FO1043" s="4"/>
      <c r="FP1043" s="4"/>
      <c r="FQ1043" s="4"/>
      <c r="FR1043" s="5"/>
      <c r="FS1043" s="5"/>
      <c r="FT1043" s="5"/>
      <c r="FU1043" s="5"/>
      <c r="FV1043" s="5"/>
      <c r="FW1043" s="5"/>
      <c r="FX1043" s="5"/>
      <c r="FY1043" s="5"/>
      <c r="FZ1043" s="5"/>
      <c r="GA1043" s="5"/>
      <c r="GB1043" s="5"/>
      <c r="GC1043" s="5"/>
      <c r="GD1043" s="5"/>
      <c r="GE1043" s="5"/>
      <c r="GF1043" s="5"/>
      <c r="GG1043" s="5"/>
      <c r="GH1043" s="5"/>
      <c r="GI1043" s="5"/>
      <c r="GJ1043" s="5"/>
      <c r="GK1043" s="5"/>
      <c r="GL1043" s="5"/>
      <c r="GM1043" s="6"/>
      <c r="GN1043" s="6"/>
      <c r="GO1043" s="6"/>
      <c r="GP1043" s="6"/>
      <c r="GQ1043" s="6"/>
      <c r="GR1043" s="6"/>
      <c r="GS1043" s="6"/>
      <c r="GT1043" s="6"/>
      <c r="GU1043" s="6"/>
      <c r="GV1043" s="6"/>
      <c r="GW1043" s="6"/>
      <c r="GX1043" s="4"/>
      <c r="GY1043" s="4"/>
      <c r="GZ1043" s="4"/>
      <c r="HA1043" s="4"/>
      <c r="HB1043" s="4"/>
      <c r="HC1043" s="4"/>
      <c r="HD1043" s="4"/>
      <c r="HE1043" s="4"/>
      <c r="HF1043" s="4"/>
      <c r="HG1043" s="4"/>
      <c r="HH1043" s="4"/>
      <c r="HI1043" s="4"/>
      <c r="HJ1043" s="4"/>
      <c r="HK1043" s="4"/>
      <c r="HL1043" s="4"/>
      <c r="HM1043" s="4"/>
      <c r="HN1043" s="4"/>
      <c r="HO1043" s="4"/>
      <c r="HP1043" s="4"/>
      <c r="HQ1043" s="4"/>
      <c r="HR1043" s="4"/>
      <c r="HS1043" s="4"/>
      <c r="HT1043" s="4"/>
      <c r="HU1043" s="4"/>
      <c r="HV1043" s="4"/>
      <c r="HW1043" s="4"/>
      <c r="HX1043" s="4"/>
      <c r="HY1043" s="4"/>
      <c r="HZ1043" s="4"/>
      <c r="IA1043" s="4"/>
      <c r="IB1043" s="4"/>
      <c r="IC1043" s="4"/>
      <c r="ID1043" s="4"/>
      <c r="IE1043" s="4"/>
      <c r="IF1043" s="4"/>
      <c r="IG1043" s="4"/>
      <c r="IH1043" s="4"/>
      <c r="II1043" s="4"/>
      <c r="IJ1043" s="4"/>
      <c r="IK1043" s="4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5"/>
      <c r="IZ1043" s="5"/>
      <c r="JA1043" s="5"/>
      <c r="JB1043" s="5"/>
      <c r="JC1043" s="5"/>
      <c r="JD1043" s="5"/>
      <c r="JE1043" s="5"/>
      <c r="JF1043" s="5"/>
      <c r="JG1043" s="5"/>
      <c r="JH1043" s="5"/>
      <c r="JI1043" s="5"/>
      <c r="JJ1043" s="5"/>
      <c r="JK1043" s="5"/>
      <c r="JL1043" s="5"/>
      <c r="JM1043" s="5"/>
      <c r="JN1043" s="5"/>
      <c r="JO1043" s="5"/>
      <c r="JP1043" s="5"/>
      <c r="JQ1043" s="5"/>
      <c r="JR1043" s="5"/>
      <c r="JS1043" s="5"/>
      <c r="JT1043" s="5"/>
      <c r="JU1043" s="5"/>
      <c r="JV1043" s="5"/>
      <c r="JW1043" s="5"/>
      <c r="JX1043" s="5"/>
      <c r="JY1043" s="5"/>
      <c r="JZ1043" s="5"/>
      <c r="KA1043" s="5"/>
      <c r="KB1043" s="5"/>
      <c r="KC1043" s="5"/>
      <c r="KD1043" s="5"/>
      <c r="KE1043" s="5"/>
      <c r="KF1043" s="5"/>
      <c r="KG1043" s="5"/>
      <c r="KH1043" s="5"/>
      <c r="KI1043" s="5"/>
      <c r="KJ1043" s="5"/>
      <c r="KK1043" s="5"/>
      <c r="KL1043" s="5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5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4"/>
      <c r="MO1043" s="4"/>
      <c r="MP1043" s="6"/>
      <c r="MQ1043" s="7"/>
      <c r="MR1043" s="7"/>
      <c r="MS1043" s="7"/>
      <c r="MT1043" s="7"/>
      <c r="MU1043" s="7"/>
      <c r="MV1043" s="7"/>
      <c r="MW1043" s="7"/>
      <c r="MX1043" s="7"/>
      <c r="MY1043" s="7"/>
      <c r="MZ1043" s="7"/>
      <c r="NA1043" s="7"/>
      <c r="NB1043" s="7"/>
      <c r="NC1043" s="7"/>
      <c r="ND1043" s="7"/>
      <c r="NE1043" s="7"/>
      <c r="NF1043" s="7"/>
      <c r="NG1043" s="2"/>
      <c r="NH1043" s="2"/>
      <c r="NI1043" s="2"/>
      <c r="NJ1043" s="2"/>
      <c r="NK1043" s="2"/>
      <c r="NL1043" s="2"/>
      <c r="NM1043" s="2"/>
      <c r="NN1043" s="2"/>
      <c r="NO1043" s="2"/>
      <c r="NP1043" s="2"/>
      <c r="NQ1043" s="2"/>
      <c r="NR1043" s="2"/>
      <c r="NS1043" s="2"/>
      <c r="NT1043" s="2"/>
      <c r="NU1043" s="2"/>
      <c r="NV1043" s="2"/>
      <c r="NW1043" s="2"/>
      <c r="NX1043" s="2"/>
      <c r="NY1043" s="2"/>
      <c r="NZ1043" s="2"/>
      <c r="OA1043" s="2"/>
      <c r="OB1043" s="2"/>
      <c r="OC1043" s="2"/>
      <c r="OD1043" s="2"/>
      <c r="OE1043" s="2"/>
      <c r="OF1043" s="2"/>
      <c r="OG1043" s="2"/>
      <c r="OH1043" s="2"/>
      <c r="OI1043" s="2"/>
      <c r="OJ1043" s="2"/>
      <c r="OK1043" s="2"/>
      <c r="OL1043" s="2"/>
      <c r="OM1043" s="2"/>
      <c r="ON1043" s="2"/>
      <c r="OO1043" s="2"/>
      <c r="OP1043" s="2"/>
      <c r="OQ1043" s="2"/>
      <c r="OR1043" s="2"/>
      <c r="OS1043" s="2"/>
      <c r="OT1043" s="2"/>
      <c r="OU1043" s="2"/>
      <c r="OV1043" s="2"/>
      <c r="OW1043" s="2"/>
      <c r="OX1043" s="2"/>
      <c r="OY1043" s="2"/>
      <c r="OZ1043" s="2"/>
      <c r="PA1043" s="2"/>
      <c r="PB1043" s="2"/>
      <c r="PC1043" s="2"/>
      <c r="PD1043" s="2"/>
      <c r="PE1043" s="2"/>
      <c r="PF1043" s="2"/>
      <c r="PG1043" s="2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</row>
    <row r="1044" spans="1:1013" x14ac:dyDescent="0.25">
      <c r="A1044" t="s">
        <v>4110</v>
      </c>
      <c r="B1044" s="1" t="s">
        <v>4111</v>
      </c>
      <c r="D1044" s="12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12"/>
      <c r="AB1044" s="5"/>
      <c r="AC1044" s="5"/>
      <c r="AD1044" s="5"/>
      <c r="AE1044" s="5"/>
      <c r="AF1044" s="5"/>
      <c r="AG1044" s="12"/>
      <c r="AH1044" s="5"/>
      <c r="AI1044" s="5"/>
      <c r="AJ1044" s="5"/>
      <c r="AK1044" s="5"/>
      <c r="AL1044" s="5"/>
      <c r="AU1044" s="1" t="s">
        <v>4111</v>
      </c>
      <c r="BB1044" s="5" t="s">
        <v>568</v>
      </c>
      <c r="BC1044" s="5"/>
      <c r="BD1044" s="5"/>
      <c r="BE1044" s="5"/>
      <c r="BF1044" s="5"/>
      <c r="BG1044" s="5"/>
      <c r="BH1044" s="5"/>
      <c r="BI1044" s="6">
        <v>9</v>
      </c>
      <c r="BJ1044" s="2"/>
      <c r="BK1044" s="2"/>
      <c r="BL1044" s="2"/>
      <c r="BM1044" s="2"/>
      <c r="BN1044" s="3"/>
      <c r="BO1044" s="3"/>
      <c r="BP1044" s="3"/>
      <c r="BQ1044" s="3"/>
      <c r="BR1044" s="3"/>
      <c r="BS1044" s="3"/>
      <c r="BT1044" s="3"/>
      <c r="BU1044" s="3"/>
      <c r="BV1044" s="7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7"/>
      <c r="CN1044" s="7"/>
      <c r="CO1044" s="6"/>
      <c r="CP1044" s="2"/>
      <c r="CQ1044" s="2"/>
      <c r="CR1044" s="2"/>
      <c r="CS1044" s="2"/>
      <c r="CT1044" s="2"/>
      <c r="CU1044" s="2"/>
      <c r="CV1044" s="2"/>
      <c r="CW1044" s="2"/>
      <c r="CX1044" s="3"/>
      <c r="CY1044" s="3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6"/>
      <c r="DO1044" s="6"/>
      <c r="DP1044" s="6"/>
      <c r="DQ1044" s="6"/>
      <c r="DR1044" s="6"/>
      <c r="DS1044" s="6"/>
      <c r="DT1044" s="3"/>
      <c r="DU1044" s="5" t="s">
        <v>4110</v>
      </c>
      <c r="DV1044" s="5"/>
      <c r="DW1044" s="5"/>
      <c r="DX1044" s="5"/>
      <c r="DY1044" s="5"/>
      <c r="DZ1044" s="7"/>
      <c r="EA1044" s="7"/>
      <c r="EB1044" s="3"/>
      <c r="EC1044" s="4"/>
      <c r="ED1044" s="4"/>
      <c r="EE1044" s="2"/>
      <c r="EF1044" s="2"/>
      <c r="EG1044" s="6"/>
      <c r="EH1044" s="6"/>
      <c r="EI1044" s="6"/>
      <c r="EJ1044" s="6"/>
      <c r="EK1044" s="6"/>
      <c r="EL1044" s="5"/>
      <c r="EM1044" s="5"/>
      <c r="EN1044" s="5"/>
      <c r="EO1044" s="5"/>
      <c r="EP1044" s="5"/>
      <c r="EQ1044" s="5"/>
      <c r="ER1044" s="3"/>
      <c r="ES1044" s="3"/>
      <c r="ET1044" s="3"/>
      <c r="EU1044" s="3"/>
      <c r="EV1044" s="3"/>
      <c r="EW1044" s="3"/>
      <c r="EX1044" s="3"/>
      <c r="EY1044" s="3"/>
      <c r="EZ1044" s="3"/>
      <c r="FA1044" s="3"/>
      <c r="FB1044" s="3"/>
      <c r="FC1044" s="3"/>
      <c r="FD1044" s="3"/>
      <c r="FE1044" s="3"/>
      <c r="FF1044" s="3"/>
      <c r="FG1044" s="3"/>
      <c r="FH1044" s="3"/>
      <c r="FI1044" s="4"/>
      <c r="FJ1044" s="4"/>
      <c r="FK1044" s="4"/>
      <c r="FL1044" s="4"/>
      <c r="FM1044" s="4"/>
      <c r="FN1044" s="4"/>
      <c r="FO1044" s="4"/>
      <c r="FP1044" s="4"/>
      <c r="FQ1044" s="4"/>
      <c r="FR1044" s="5"/>
      <c r="FS1044" s="5"/>
      <c r="FT1044" s="5"/>
      <c r="FU1044" s="5"/>
      <c r="FV1044" s="5"/>
      <c r="FW1044" s="5"/>
      <c r="FX1044" s="5"/>
      <c r="FY1044" s="5"/>
      <c r="FZ1044" s="5"/>
      <c r="GA1044" s="5"/>
      <c r="GB1044" s="5"/>
      <c r="GC1044" s="5"/>
      <c r="GD1044" s="5"/>
      <c r="GE1044" s="5"/>
      <c r="GF1044" s="5"/>
      <c r="GG1044" s="5"/>
      <c r="GH1044" s="5"/>
      <c r="GI1044" s="5"/>
      <c r="GJ1044" s="5"/>
      <c r="GK1044" s="5"/>
      <c r="GL1044" s="5"/>
      <c r="GM1044" s="6"/>
      <c r="GN1044" s="6"/>
      <c r="GO1044" s="6"/>
      <c r="GP1044" s="6"/>
      <c r="GQ1044" s="6"/>
      <c r="GR1044" s="6"/>
      <c r="GS1044" s="6"/>
      <c r="GT1044" s="6"/>
      <c r="GU1044" s="6"/>
      <c r="GV1044" s="6"/>
      <c r="GW1044" s="6"/>
      <c r="GX1044" s="4"/>
      <c r="GY1044" s="4"/>
      <c r="GZ1044" s="4"/>
      <c r="HA1044" s="4"/>
      <c r="HB1044" s="4"/>
      <c r="HC1044" s="4"/>
      <c r="HD1044" s="4"/>
      <c r="HE1044" s="4"/>
      <c r="HF1044" s="4"/>
      <c r="HG1044" s="4"/>
      <c r="HH1044" s="4"/>
      <c r="HI1044" s="4"/>
      <c r="HJ1044" s="4"/>
      <c r="HK1044" s="4"/>
      <c r="HL1044" s="4"/>
      <c r="HM1044" s="4"/>
      <c r="HN1044" s="4"/>
      <c r="HO1044" s="4"/>
      <c r="HP1044" s="4"/>
      <c r="HQ1044" s="4"/>
      <c r="HR1044" s="4"/>
      <c r="HS1044" s="4"/>
      <c r="HT1044" s="4"/>
      <c r="HU1044" s="4"/>
      <c r="HV1044" s="4"/>
      <c r="HW1044" s="4"/>
      <c r="HX1044" s="4"/>
      <c r="HY1044" s="4"/>
      <c r="HZ1044" s="4"/>
      <c r="IA1044" s="4"/>
      <c r="IB1044" s="4"/>
      <c r="IC1044" s="4"/>
      <c r="ID1044" s="4"/>
      <c r="IE1044" s="4"/>
      <c r="IF1044" s="4"/>
      <c r="IG1044" s="4"/>
      <c r="IH1044" s="4"/>
      <c r="II1044" s="4"/>
      <c r="IJ1044" s="4"/>
      <c r="IK1044" s="4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5"/>
      <c r="IZ1044" s="5"/>
      <c r="JA1044" s="5"/>
      <c r="JB1044" s="5"/>
      <c r="JC1044" s="5"/>
      <c r="JD1044" s="5"/>
      <c r="JE1044" s="5"/>
      <c r="JF1044" s="5"/>
      <c r="JG1044" s="5"/>
      <c r="JH1044" s="5"/>
      <c r="JI1044" s="5"/>
      <c r="JJ1044" s="5"/>
      <c r="JK1044" s="5"/>
      <c r="JL1044" s="5"/>
      <c r="JM1044" s="5"/>
      <c r="JN1044" s="5"/>
      <c r="JO1044" s="5"/>
      <c r="JP1044" s="5"/>
      <c r="JQ1044" s="5"/>
      <c r="JR1044" s="5"/>
      <c r="JS1044" s="5"/>
      <c r="JT1044" s="5"/>
      <c r="JU1044" s="5"/>
      <c r="JV1044" s="5"/>
      <c r="JW1044" s="5"/>
      <c r="JX1044" s="5"/>
      <c r="JY1044" s="5"/>
      <c r="JZ1044" s="5"/>
      <c r="KA1044" s="5"/>
      <c r="KB1044" s="5"/>
      <c r="KC1044" s="5"/>
      <c r="KD1044" s="5"/>
      <c r="KE1044" s="5"/>
      <c r="KF1044" s="5"/>
      <c r="KG1044" s="5"/>
      <c r="KH1044" s="5"/>
      <c r="KI1044" s="5"/>
      <c r="KJ1044" s="5"/>
      <c r="KK1044" s="5"/>
      <c r="KL1044" s="5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5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4"/>
      <c r="MO1044" s="4"/>
      <c r="MP1044" s="6"/>
      <c r="MQ1044" s="7"/>
      <c r="MR1044" s="7"/>
      <c r="MS1044" s="7"/>
      <c r="MT1044" s="7"/>
      <c r="MU1044" s="7"/>
      <c r="MV1044" s="7"/>
      <c r="MW1044" s="7"/>
      <c r="MX1044" s="7"/>
      <c r="MY1044" s="7"/>
      <c r="MZ1044" s="7"/>
      <c r="NA1044" s="7"/>
      <c r="NB1044" s="7"/>
      <c r="NC1044" s="7"/>
      <c r="ND1044" s="7"/>
      <c r="NE1044" s="7"/>
      <c r="NF1044" s="7"/>
      <c r="NG1044" s="2"/>
      <c r="NH1044" s="2"/>
      <c r="NI1044" s="2"/>
      <c r="NJ1044" s="2"/>
      <c r="NK1044" s="2"/>
      <c r="NL1044" s="2"/>
      <c r="NM1044" s="2"/>
      <c r="NN1044" s="2"/>
      <c r="NO1044" s="2"/>
      <c r="NP1044" s="2"/>
      <c r="NQ1044" s="2"/>
      <c r="NR1044" s="2"/>
      <c r="NS1044" s="2"/>
      <c r="NT1044" s="2"/>
      <c r="NU1044" s="2"/>
      <c r="NV1044" s="2"/>
      <c r="NW1044" s="2"/>
      <c r="NX1044" s="2"/>
      <c r="NY1044" s="2"/>
      <c r="NZ1044" s="2"/>
      <c r="OA1044" s="2"/>
      <c r="OB1044" s="2"/>
      <c r="OC1044" s="2"/>
      <c r="OD1044" s="2"/>
      <c r="OE1044" s="2"/>
      <c r="OF1044" s="2"/>
      <c r="OG1044" s="2"/>
      <c r="OH1044" s="2"/>
      <c r="OI1044" s="2"/>
      <c r="OJ1044" s="2"/>
      <c r="OK1044" s="2"/>
      <c r="OL1044" s="2"/>
      <c r="OM1044" s="2"/>
      <c r="ON1044" s="2"/>
      <c r="OO1044" s="2"/>
      <c r="OP1044" s="2"/>
      <c r="OQ1044" s="2"/>
      <c r="OR1044" s="2"/>
      <c r="OS1044" s="2"/>
      <c r="OT1044" s="2"/>
      <c r="OU1044" s="2"/>
      <c r="OV1044" s="2"/>
      <c r="OW1044" s="2"/>
      <c r="OX1044" s="2"/>
      <c r="OY1044" s="2"/>
      <c r="OZ1044" s="2"/>
      <c r="PA1044" s="2"/>
      <c r="PB1044" s="2"/>
      <c r="PC1044" s="2"/>
      <c r="PD1044" s="2"/>
      <c r="PE1044" s="2"/>
      <c r="PF1044" s="2"/>
      <c r="PG1044" s="2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</row>
    <row r="1045" spans="1:1013" x14ac:dyDescent="0.25">
      <c r="A1045" t="s">
        <v>4112</v>
      </c>
      <c r="B1045" s="1" t="s">
        <v>5951</v>
      </c>
      <c r="D1045" s="12" t="s">
        <v>5933</v>
      </c>
      <c r="E1045" s="5" t="s">
        <v>3817</v>
      </c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12"/>
      <c r="AB1045" s="5"/>
      <c r="AC1045" s="5"/>
      <c r="AD1045" s="5"/>
      <c r="AE1045" s="5"/>
      <c r="AF1045" s="5"/>
      <c r="AG1045" s="12"/>
      <c r="AH1045" s="5"/>
      <c r="AI1045" s="5"/>
      <c r="AJ1045" s="5"/>
      <c r="AK1045" s="5"/>
      <c r="AL1045" s="5"/>
      <c r="AU1045" s="1" t="s">
        <v>4195</v>
      </c>
      <c r="BB1045" s="5" t="s">
        <v>568</v>
      </c>
      <c r="BC1045" s="5"/>
      <c r="BD1045" s="5"/>
      <c r="BE1045" s="5"/>
      <c r="BF1045" s="5"/>
      <c r="BG1045" s="5"/>
      <c r="BH1045" s="5"/>
      <c r="BI1045" s="6">
        <v>9</v>
      </c>
      <c r="BJ1045" s="2"/>
      <c r="BK1045" s="2"/>
      <c r="BL1045" s="2"/>
      <c r="BM1045" s="2"/>
      <c r="BN1045" s="3" t="s">
        <v>4078</v>
      </c>
      <c r="BO1045" s="3"/>
      <c r="BP1045" s="3"/>
      <c r="BQ1045" s="3"/>
      <c r="BR1045" s="3"/>
      <c r="BS1045" s="3"/>
      <c r="BT1045" s="3"/>
      <c r="BU1045" s="3"/>
      <c r="BV1045" s="7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7"/>
      <c r="CN1045" s="7"/>
      <c r="CO1045" s="6"/>
      <c r="CP1045" s="2"/>
      <c r="CQ1045" s="2"/>
      <c r="CR1045" s="2"/>
      <c r="CS1045" s="2"/>
      <c r="CT1045" s="2"/>
      <c r="CU1045" s="2"/>
      <c r="CV1045" s="2"/>
      <c r="CW1045" s="2"/>
      <c r="CX1045" s="3"/>
      <c r="CY1045" s="3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6"/>
      <c r="DO1045" s="6"/>
      <c r="DP1045" s="6"/>
      <c r="DQ1045" s="6"/>
      <c r="DR1045" s="6"/>
      <c r="DS1045" s="6"/>
      <c r="DT1045" s="3"/>
      <c r="DU1045" s="5"/>
      <c r="DV1045" s="5"/>
      <c r="DW1045" s="5"/>
      <c r="DX1045" s="5"/>
      <c r="DY1045" s="5"/>
      <c r="DZ1045" s="7"/>
      <c r="EA1045" s="7"/>
      <c r="EB1045" s="3"/>
      <c r="EC1045" s="4"/>
      <c r="ED1045" s="4"/>
      <c r="EE1045" s="2"/>
      <c r="EF1045" s="2"/>
      <c r="EG1045" s="6"/>
      <c r="EH1045" s="6"/>
      <c r="EI1045" s="6"/>
      <c r="EJ1045" s="6"/>
      <c r="EK1045" s="6"/>
      <c r="EL1045" s="5"/>
      <c r="EM1045" s="5"/>
      <c r="EN1045" s="5"/>
      <c r="EO1045" s="5"/>
      <c r="EP1045" s="5"/>
      <c r="EQ1045" s="5"/>
      <c r="ER1045" s="3"/>
      <c r="ES1045" s="3"/>
      <c r="ET1045" s="3"/>
      <c r="EU1045" s="3"/>
      <c r="EV1045" s="3"/>
      <c r="EW1045" s="3"/>
      <c r="EX1045" s="3"/>
      <c r="EY1045" s="3"/>
      <c r="EZ1045" s="3"/>
      <c r="FA1045" s="3"/>
      <c r="FB1045" s="3"/>
      <c r="FC1045" s="3"/>
      <c r="FD1045" s="3"/>
      <c r="FE1045" s="3"/>
      <c r="FF1045" s="3"/>
      <c r="FG1045" s="3"/>
      <c r="FH1045" s="3"/>
      <c r="FI1045" s="4"/>
      <c r="FJ1045" s="4"/>
      <c r="FK1045" s="4"/>
      <c r="FL1045" s="4"/>
      <c r="FM1045" s="4"/>
      <c r="FN1045" s="4"/>
      <c r="FO1045" s="4"/>
      <c r="FP1045" s="4"/>
      <c r="FQ1045" s="4"/>
      <c r="FR1045" s="5"/>
      <c r="FS1045" s="5"/>
      <c r="FT1045" s="5"/>
      <c r="FU1045" s="5"/>
      <c r="FV1045" s="5"/>
      <c r="FW1045" s="5"/>
      <c r="FX1045" s="5"/>
      <c r="FY1045" s="5"/>
      <c r="FZ1045" s="5"/>
      <c r="GA1045" s="5"/>
      <c r="GB1045" s="5"/>
      <c r="GC1045" s="5"/>
      <c r="GD1045" s="5"/>
      <c r="GE1045" s="5"/>
      <c r="GF1045" s="5"/>
      <c r="GG1045" s="5"/>
      <c r="GH1045" s="5"/>
      <c r="GI1045" s="5"/>
      <c r="GJ1045" s="5"/>
      <c r="GK1045" s="5"/>
      <c r="GL1045" s="5"/>
      <c r="GM1045" s="6"/>
      <c r="GN1045" s="6"/>
      <c r="GO1045" s="6"/>
      <c r="GP1045" s="6"/>
      <c r="GQ1045" s="6"/>
      <c r="GR1045" s="6"/>
      <c r="GS1045" s="6"/>
      <c r="GT1045" s="6"/>
      <c r="GU1045" s="6"/>
      <c r="GV1045" s="6"/>
      <c r="GW1045" s="6"/>
      <c r="GX1045" s="4"/>
      <c r="GY1045" s="4"/>
      <c r="GZ1045" s="4"/>
      <c r="HA1045" s="4"/>
      <c r="HB1045" s="4"/>
      <c r="HC1045" s="4"/>
      <c r="HD1045" s="4"/>
      <c r="HE1045" s="4"/>
      <c r="HF1045" s="4"/>
      <c r="HG1045" s="4"/>
      <c r="HH1045" s="4"/>
      <c r="HI1045" s="4"/>
      <c r="HJ1045" s="4"/>
      <c r="HK1045" s="4"/>
      <c r="HL1045" s="4"/>
      <c r="HM1045" s="4"/>
      <c r="HN1045" s="4"/>
      <c r="HO1045" s="4"/>
      <c r="HP1045" s="4"/>
      <c r="HQ1045" s="4"/>
      <c r="HR1045" s="4"/>
      <c r="HS1045" s="4"/>
      <c r="HT1045" s="4"/>
      <c r="HU1045" s="4"/>
      <c r="HV1045" s="4"/>
      <c r="HW1045" s="4"/>
      <c r="HX1045" s="4"/>
      <c r="HY1045" s="4"/>
      <c r="HZ1045" s="4"/>
      <c r="IA1045" s="4"/>
      <c r="IB1045" s="4"/>
      <c r="IC1045" s="4"/>
      <c r="ID1045" s="4"/>
      <c r="IE1045" s="4"/>
      <c r="IF1045" s="4"/>
      <c r="IG1045" s="4"/>
      <c r="IH1045" s="4"/>
      <c r="II1045" s="4"/>
      <c r="IJ1045" s="4"/>
      <c r="IK1045" s="4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5" t="s">
        <v>629</v>
      </c>
      <c r="IZ1045" s="5">
        <v>1</v>
      </c>
      <c r="JA1045" s="5"/>
      <c r="JB1045" s="5"/>
      <c r="JC1045" s="5"/>
      <c r="JD1045" s="5"/>
      <c r="JE1045" s="5"/>
      <c r="JF1045" s="5"/>
      <c r="JG1045" s="5"/>
      <c r="JH1045" s="5"/>
      <c r="JI1045" s="5"/>
      <c r="JJ1045" s="5"/>
      <c r="JK1045" s="5"/>
      <c r="JL1045" s="5"/>
      <c r="JM1045" s="5"/>
      <c r="JN1045" s="5"/>
      <c r="JO1045" s="5"/>
      <c r="JP1045" s="5"/>
      <c r="JQ1045" s="5"/>
      <c r="JR1045" s="5"/>
      <c r="JS1045" s="5"/>
      <c r="JT1045" s="5"/>
      <c r="JU1045" s="5"/>
      <c r="JV1045" s="5"/>
      <c r="JW1045" s="5"/>
      <c r="JX1045" s="5"/>
      <c r="JY1045" s="5"/>
      <c r="JZ1045" s="5"/>
      <c r="KA1045" s="5"/>
      <c r="KB1045" s="5"/>
      <c r="KC1045" s="5"/>
      <c r="KD1045" s="5"/>
      <c r="KE1045" s="5"/>
      <c r="KF1045" s="5"/>
      <c r="KG1045" s="5"/>
      <c r="KH1045" s="5"/>
      <c r="KI1045" s="5">
        <v>2</v>
      </c>
      <c r="KJ1045" s="5">
        <v>4</v>
      </c>
      <c r="KK1045" s="5" t="b">
        <v>1</v>
      </c>
      <c r="KL1045" s="5" t="s">
        <v>5934</v>
      </c>
      <c r="KM1045" s="5" t="s">
        <v>558</v>
      </c>
      <c r="KN1045" s="5"/>
      <c r="KO1045" s="5"/>
      <c r="KP1045" s="5"/>
      <c r="KQ1045" s="5"/>
      <c r="KR1045" s="5"/>
      <c r="KS1045" s="5"/>
      <c r="KT1045" s="5"/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/>
      <c r="LZ1045" s="5"/>
      <c r="MA1045" s="5"/>
      <c r="MB1045" s="5"/>
      <c r="MC1045" s="5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4"/>
      <c r="MO1045" s="4"/>
      <c r="MP1045" s="6"/>
      <c r="MQ1045" s="7"/>
      <c r="MR1045" s="7"/>
      <c r="MS1045" s="7"/>
      <c r="MT1045" s="7"/>
      <c r="MU1045" s="7"/>
      <c r="MV1045" s="7"/>
      <c r="MW1045" s="7"/>
      <c r="MX1045" s="7"/>
      <c r="MY1045" s="7"/>
      <c r="MZ1045" s="7"/>
      <c r="NA1045" s="7"/>
      <c r="NB1045" s="7"/>
      <c r="NC1045" s="7"/>
      <c r="ND1045" s="7"/>
      <c r="NE1045" s="7"/>
      <c r="NF1045" s="7"/>
      <c r="NG1045" s="2"/>
      <c r="NH1045" s="2"/>
      <c r="NI1045" s="2"/>
      <c r="NJ1045" s="2"/>
      <c r="NK1045" s="2"/>
      <c r="NL1045" s="2"/>
      <c r="NM1045" s="2"/>
      <c r="NN1045" s="2"/>
      <c r="NO1045" s="2"/>
      <c r="NP1045" s="2"/>
      <c r="NQ1045" s="2"/>
      <c r="NR1045" s="2"/>
      <c r="NS1045" s="2"/>
      <c r="NT1045" s="2"/>
      <c r="NU1045" s="2"/>
      <c r="NV1045" s="2"/>
      <c r="NW1045" s="2"/>
      <c r="NX1045" s="2"/>
      <c r="NY1045" s="2"/>
      <c r="NZ1045" s="2"/>
      <c r="OA1045" s="2"/>
      <c r="OB1045" s="2"/>
      <c r="OC1045" s="2"/>
      <c r="OD1045" s="2"/>
      <c r="OE1045" s="2"/>
      <c r="OF1045" s="2"/>
      <c r="OG1045" s="2"/>
      <c r="OH1045" s="2"/>
      <c r="OI1045" s="2"/>
      <c r="OJ1045" s="2"/>
      <c r="OK1045" s="2"/>
      <c r="OL1045" s="2"/>
      <c r="OM1045" s="2"/>
      <c r="ON1045" s="2"/>
      <c r="OO1045" s="2"/>
      <c r="OP1045" s="2"/>
      <c r="OQ1045" s="2"/>
      <c r="OR1045" s="2"/>
      <c r="OS1045" s="2"/>
      <c r="OT1045" s="2"/>
      <c r="OU1045" s="2"/>
      <c r="OV1045" s="2"/>
      <c r="OW1045" s="2"/>
      <c r="OX1045" s="2"/>
      <c r="OY1045" s="2"/>
      <c r="OZ1045" s="2"/>
      <c r="PA1045" s="2"/>
      <c r="PB1045" s="2"/>
      <c r="PC1045" s="2"/>
      <c r="PD1045" s="2"/>
      <c r="PE1045" s="2"/>
      <c r="PF1045" s="2"/>
      <c r="PG1045" s="2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</row>
    <row r="1046" spans="1:1013" x14ac:dyDescent="0.25">
      <c r="A1046" t="s">
        <v>4113</v>
      </c>
      <c r="B1046" s="1" t="s">
        <v>5937</v>
      </c>
      <c r="D1046" s="12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12"/>
      <c r="AB1046" s="5"/>
      <c r="AC1046" s="5"/>
      <c r="AD1046" s="5"/>
      <c r="AE1046" s="5"/>
      <c r="AF1046" s="5"/>
      <c r="AG1046" s="12"/>
      <c r="AH1046" s="5"/>
      <c r="AI1046" s="5"/>
      <c r="AJ1046" s="5"/>
      <c r="AK1046" s="5"/>
      <c r="AL1046" s="5"/>
      <c r="AU1046" s="1" t="s">
        <v>4114</v>
      </c>
      <c r="AV1046" s="1" t="s">
        <v>2264</v>
      </c>
      <c r="BB1046" s="5" t="s">
        <v>568</v>
      </c>
      <c r="BC1046" s="5" t="s">
        <v>696</v>
      </c>
      <c r="BD1046" s="5"/>
      <c r="BE1046" s="5"/>
      <c r="BF1046" s="5"/>
      <c r="BG1046" s="5"/>
      <c r="BH1046" s="5"/>
      <c r="BI1046" s="6">
        <v>9</v>
      </c>
      <c r="BJ1046" s="2"/>
      <c r="BK1046" s="2"/>
      <c r="BL1046" s="2"/>
      <c r="BM1046" s="2"/>
      <c r="BN1046" s="3" t="s">
        <v>4089</v>
      </c>
      <c r="BO1046" s="3"/>
      <c r="BP1046" s="3"/>
      <c r="BQ1046" s="3"/>
      <c r="BR1046" s="3"/>
      <c r="BS1046" s="3"/>
      <c r="BT1046" s="3"/>
      <c r="BU1046" s="3"/>
      <c r="BV1046" s="7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7"/>
      <c r="CN1046" s="7"/>
      <c r="CO1046" s="6"/>
      <c r="CP1046" s="2"/>
      <c r="CQ1046" s="2"/>
      <c r="CR1046" s="2"/>
      <c r="CS1046" s="2"/>
      <c r="CT1046" s="2"/>
      <c r="CU1046" s="2"/>
      <c r="CV1046" s="2"/>
      <c r="CW1046" s="2"/>
      <c r="CX1046" s="3"/>
      <c r="CY1046" s="3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6"/>
      <c r="DO1046" s="6"/>
      <c r="DP1046" s="6"/>
      <c r="DQ1046" s="6"/>
      <c r="DR1046" s="6"/>
      <c r="DS1046" s="6"/>
      <c r="DT1046" s="3"/>
      <c r="DU1046" s="5"/>
      <c r="DV1046" s="5"/>
      <c r="DW1046" s="5"/>
      <c r="DX1046" s="5"/>
      <c r="DY1046" s="5"/>
      <c r="DZ1046" s="7"/>
      <c r="EA1046" s="7"/>
      <c r="EB1046" s="3"/>
      <c r="EC1046" s="4"/>
      <c r="ED1046" s="4"/>
      <c r="EE1046" s="2"/>
      <c r="EF1046" s="2"/>
      <c r="EG1046" s="6"/>
      <c r="EH1046" s="6"/>
      <c r="EI1046" s="6"/>
      <c r="EJ1046" s="6"/>
      <c r="EK1046" s="6"/>
      <c r="EL1046" s="5"/>
      <c r="EM1046" s="5"/>
      <c r="EN1046" s="5"/>
      <c r="EO1046" s="5"/>
      <c r="EP1046" s="5"/>
      <c r="EQ1046" s="5"/>
      <c r="ER1046" s="3"/>
      <c r="ES1046" s="3"/>
      <c r="ET1046" s="3"/>
      <c r="EU1046" s="3"/>
      <c r="EV1046" s="3"/>
      <c r="EW1046" s="3"/>
      <c r="EX1046" s="3"/>
      <c r="EY1046" s="3"/>
      <c r="EZ1046" s="3"/>
      <c r="FA1046" s="3"/>
      <c r="FB1046" s="3"/>
      <c r="FC1046" s="3"/>
      <c r="FD1046" s="3"/>
      <c r="FE1046" s="3"/>
      <c r="FF1046" s="3"/>
      <c r="FG1046" s="3"/>
      <c r="FH1046" s="3"/>
      <c r="FI1046" s="4"/>
      <c r="FJ1046" s="4"/>
      <c r="FK1046" s="4"/>
      <c r="FL1046" s="4"/>
      <c r="FM1046" s="4"/>
      <c r="FN1046" s="4"/>
      <c r="FO1046" s="4"/>
      <c r="FP1046" s="4"/>
      <c r="FQ1046" s="4"/>
      <c r="FR1046" s="5"/>
      <c r="FS1046" s="5"/>
      <c r="FT1046" s="5"/>
      <c r="FU1046" s="5"/>
      <c r="FV1046" s="5"/>
      <c r="FW1046" s="5"/>
      <c r="FX1046" s="5"/>
      <c r="FY1046" s="5"/>
      <c r="FZ1046" s="5"/>
      <c r="GA1046" s="5"/>
      <c r="GB1046" s="5"/>
      <c r="GC1046" s="5"/>
      <c r="GD1046" s="5"/>
      <c r="GE1046" s="5"/>
      <c r="GF1046" s="5"/>
      <c r="GG1046" s="5"/>
      <c r="GH1046" s="5"/>
      <c r="GI1046" s="5"/>
      <c r="GJ1046" s="5"/>
      <c r="GK1046" s="5"/>
      <c r="GL1046" s="5"/>
      <c r="GM1046" s="6"/>
      <c r="GN1046" s="6"/>
      <c r="GO1046" s="6"/>
      <c r="GP1046" s="6"/>
      <c r="GQ1046" s="6"/>
      <c r="GR1046" s="6"/>
      <c r="GS1046" s="6"/>
      <c r="GT1046" s="6"/>
      <c r="GU1046" s="6"/>
      <c r="GV1046" s="6"/>
      <c r="GW1046" s="6"/>
      <c r="GX1046" s="4"/>
      <c r="GY1046" s="4"/>
      <c r="GZ1046" s="4"/>
      <c r="HA1046" s="4"/>
      <c r="HB1046" s="4"/>
      <c r="HC1046" s="4"/>
      <c r="HD1046" s="4"/>
      <c r="HE1046" s="4"/>
      <c r="HF1046" s="4"/>
      <c r="HG1046" s="4"/>
      <c r="HH1046" s="4"/>
      <c r="HI1046" s="4"/>
      <c r="HJ1046" s="4"/>
      <c r="HK1046" s="4"/>
      <c r="HL1046" s="4"/>
      <c r="HM1046" s="4"/>
      <c r="HN1046" s="4"/>
      <c r="HO1046" s="4"/>
      <c r="HP1046" s="4"/>
      <c r="HQ1046" s="4"/>
      <c r="HR1046" s="4"/>
      <c r="HS1046" s="4"/>
      <c r="HT1046" s="4"/>
      <c r="HU1046" s="4"/>
      <c r="HV1046" s="4"/>
      <c r="HW1046" s="4"/>
      <c r="HX1046" s="4"/>
      <c r="HY1046" s="4"/>
      <c r="HZ1046" s="4"/>
      <c r="IA1046" s="4"/>
      <c r="IB1046" s="4"/>
      <c r="IC1046" s="4"/>
      <c r="ID1046" s="4"/>
      <c r="IE1046" s="4"/>
      <c r="IF1046" s="4"/>
      <c r="IG1046" s="4"/>
      <c r="IH1046" s="4"/>
      <c r="II1046" s="4"/>
      <c r="IJ1046" s="4"/>
      <c r="IK1046" s="4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5"/>
      <c r="IZ1046" s="5"/>
      <c r="JA1046" s="5"/>
      <c r="JB1046" s="5"/>
      <c r="JC1046" s="5"/>
      <c r="JD1046" s="5"/>
      <c r="JE1046" s="5"/>
      <c r="JF1046" s="5"/>
      <c r="JG1046" s="5"/>
      <c r="JH1046" s="5"/>
      <c r="JI1046" s="5"/>
      <c r="JJ1046" s="5"/>
      <c r="JK1046" s="5"/>
      <c r="JL1046" s="5"/>
      <c r="JM1046" s="5"/>
      <c r="JN1046" s="5"/>
      <c r="JO1046" s="5"/>
      <c r="JP1046" s="5"/>
      <c r="JQ1046" s="5"/>
      <c r="JR1046" s="5"/>
      <c r="JS1046" s="5"/>
      <c r="JT1046" s="5"/>
      <c r="JU1046" s="5"/>
      <c r="JV1046" s="5"/>
      <c r="JW1046" s="5"/>
      <c r="JX1046" s="5"/>
      <c r="JY1046" s="5"/>
      <c r="JZ1046" s="5"/>
      <c r="KA1046" s="5"/>
      <c r="KB1046" s="5"/>
      <c r="KC1046" s="5"/>
      <c r="KD1046" s="5"/>
      <c r="KE1046" s="5"/>
      <c r="KF1046" s="5"/>
      <c r="KG1046" s="5"/>
      <c r="KH1046" s="5"/>
      <c r="KI1046" s="5"/>
      <c r="KJ1046" s="5"/>
      <c r="KK1046" s="5"/>
      <c r="KL1046" s="5"/>
      <c r="KM1046" s="5"/>
      <c r="KN1046" s="5"/>
      <c r="KO1046" s="5"/>
      <c r="KP1046" s="5"/>
      <c r="KQ1046" s="5"/>
      <c r="KR1046" s="5"/>
      <c r="KS1046" s="5"/>
      <c r="KT1046" s="5"/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/>
      <c r="LZ1046" s="5"/>
      <c r="MA1046" s="5"/>
      <c r="MB1046" s="5"/>
      <c r="MC1046" s="5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4"/>
      <c r="MO1046" s="4"/>
      <c r="MP1046" s="6"/>
      <c r="MQ1046" s="7"/>
      <c r="MR1046" s="7"/>
      <c r="MS1046" s="7"/>
      <c r="MT1046" s="7"/>
      <c r="MU1046" s="7"/>
      <c r="MV1046" s="7"/>
      <c r="MW1046" s="7"/>
      <c r="MX1046" s="7"/>
      <c r="MY1046" s="7"/>
      <c r="MZ1046" s="7"/>
      <c r="NA1046" s="7"/>
      <c r="NB1046" s="7"/>
      <c r="NC1046" s="7"/>
      <c r="ND1046" s="7"/>
      <c r="NE1046" s="7"/>
      <c r="NF1046" s="7"/>
      <c r="NG1046" s="2" t="s">
        <v>1926</v>
      </c>
      <c r="NH1046" s="2"/>
      <c r="NI1046" s="2" t="s">
        <v>608</v>
      </c>
      <c r="NJ1046" s="2"/>
      <c r="NK1046" s="2" t="s">
        <v>608</v>
      </c>
      <c r="NL1046" s="2">
        <v>144000</v>
      </c>
      <c r="NM1046" s="2"/>
      <c r="NN1046" s="2"/>
      <c r="NO1046" s="2"/>
      <c r="NP1046" s="2"/>
      <c r="NQ1046" s="2"/>
      <c r="NR1046" s="2"/>
      <c r="NS1046" s="2"/>
      <c r="NT1046" s="2"/>
      <c r="NU1046" s="2"/>
      <c r="NV1046" s="2" t="s">
        <v>4585</v>
      </c>
      <c r="NW1046" s="2" t="s">
        <v>5940</v>
      </c>
      <c r="NX1046" s="2"/>
      <c r="NY1046" s="2">
        <v>1</v>
      </c>
      <c r="NZ1046" s="2"/>
      <c r="OA1046" s="2" t="s">
        <v>5939</v>
      </c>
      <c r="OB1046" s="2"/>
      <c r="OC1046" s="2" t="b">
        <v>1</v>
      </c>
      <c r="OD1046" s="2" t="s">
        <v>5938</v>
      </c>
      <c r="OE1046" s="2"/>
      <c r="OF1046" s="2"/>
      <c r="OG1046" s="2"/>
      <c r="OH1046" s="2"/>
      <c r="OI1046" s="2"/>
      <c r="OJ1046" s="2"/>
      <c r="OK1046" s="2"/>
      <c r="OL1046" s="2"/>
      <c r="OM1046" s="2"/>
      <c r="ON1046" s="2"/>
      <c r="OO1046" s="2"/>
      <c r="OP1046" s="2"/>
      <c r="OQ1046" s="2" t="s">
        <v>3440</v>
      </c>
      <c r="OR1046" s="2"/>
      <c r="OS1046" s="2"/>
      <c r="OT1046" s="2"/>
      <c r="OU1046" s="2"/>
      <c r="OV1046" s="2"/>
      <c r="OW1046" s="2"/>
      <c r="OX1046" s="2"/>
      <c r="OY1046" s="2"/>
      <c r="OZ1046" s="2"/>
      <c r="PA1046" s="2"/>
      <c r="PB1046" s="2"/>
      <c r="PC1046" s="2"/>
      <c r="PD1046" s="2"/>
      <c r="PE1046" s="2"/>
      <c r="PF1046" s="2"/>
      <c r="PG1046" s="2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</row>
    <row r="1047" spans="1:1013" x14ac:dyDescent="0.25">
      <c r="A1047" t="s">
        <v>4115</v>
      </c>
      <c r="B1047" s="1" t="s">
        <v>5941</v>
      </c>
      <c r="D1047" s="12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12"/>
      <c r="AB1047" s="5"/>
      <c r="AC1047" s="5"/>
      <c r="AD1047" s="5"/>
      <c r="AE1047" s="5"/>
      <c r="AF1047" s="5"/>
      <c r="AG1047" s="12"/>
      <c r="AH1047" s="5"/>
      <c r="AI1047" s="5"/>
      <c r="AJ1047" s="5"/>
      <c r="AK1047" s="5"/>
      <c r="AL1047" s="5"/>
      <c r="AU1047" s="1" t="s">
        <v>4116</v>
      </c>
      <c r="BB1047" s="5" t="s">
        <v>568</v>
      </c>
      <c r="BC1047" s="5"/>
      <c r="BD1047" s="5"/>
      <c r="BE1047" s="5"/>
      <c r="BF1047" s="5"/>
      <c r="BG1047" s="5"/>
      <c r="BH1047" s="5"/>
      <c r="BI1047" s="6">
        <v>13</v>
      </c>
      <c r="BJ1047" s="2"/>
      <c r="BK1047" s="2"/>
      <c r="BL1047" s="2"/>
      <c r="BM1047" s="2"/>
      <c r="BN1047" s="3" t="s">
        <v>4084</v>
      </c>
      <c r="BO1047" s="3"/>
      <c r="BP1047" s="3"/>
      <c r="BQ1047" s="3"/>
      <c r="BR1047" s="3"/>
      <c r="BS1047" s="3"/>
      <c r="BT1047" s="3"/>
      <c r="BU1047" s="3"/>
      <c r="BV1047" s="7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7"/>
      <c r="CN1047" s="7"/>
      <c r="CO1047" s="6"/>
      <c r="CP1047" s="2"/>
      <c r="CQ1047" s="2"/>
      <c r="CR1047" s="2"/>
      <c r="CS1047" s="2"/>
      <c r="CT1047" s="2"/>
      <c r="CU1047" s="2"/>
      <c r="CV1047" s="2"/>
      <c r="CW1047" s="2"/>
      <c r="CX1047" s="3"/>
      <c r="CY1047" s="3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6"/>
      <c r="DO1047" s="6"/>
      <c r="DP1047" s="6"/>
      <c r="DQ1047" s="6"/>
      <c r="DR1047" s="6"/>
      <c r="DS1047" s="6"/>
      <c r="DT1047" s="3"/>
      <c r="DU1047" s="5"/>
      <c r="DV1047" s="5"/>
      <c r="DW1047" s="5"/>
      <c r="DX1047" s="5"/>
      <c r="DY1047" s="5"/>
      <c r="DZ1047" s="7"/>
      <c r="EA1047" s="7"/>
      <c r="EB1047" s="3"/>
      <c r="EC1047" s="4"/>
      <c r="ED1047" s="4"/>
      <c r="EE1047" s="2"/>
      <c r="EF1047" s="2"/>
      <c r="EG1047" s="6"/>
      <c r="EH1047" s="6"/>
      <c r="EI1047" s="6"/>
      <c r="EJ1047" s="6"/>
      <c r="EK1047" s="6"/>
      <c r="EL1047" s="5"/>
      <c r="EM1047" s="5"/>
      <c r="EN1047" s="5"/>
      <c r="EO1047" s="5"/>
      <c r="EP1047" s="5"/>
      <c r="EQ1047" s="5"/>
      <c r="ER1047" s="3"/>
      <c r="ES1047" s="3"/>
      <c r="ET1047" s="3"/>
      <c r="EU1047" s="3"/>
      <c r="EV1047" s="3"/>
      <c r="EW1047" s="3"/>
      <c r="EX1047" s="3"/>
      <c r="EY1047" s="3"/>
      <c r="EZ1047" s="3"/>
      <c r="FA1047" s="3"/>
      <c r="FB1047" s="3"/>
      <c r="FC1047" s="3"/>
      <c r="FD1047" s="3"/>
      <c r="FE1047" s="3"/>
      <c r="FF1047" s="3"/>
      <c r="FG1047" s="3"/>
      <c r="FH1047" s="3"/>
      <c r="FI1047" s="4"/>
      <c r="FJ1047" s="4"/>
      <c r="FK1047" s="4"/>
      <c r="FL1047" s="4"/>
      <c r="FM1047" s="4"/>
      <c r="FN1047" s="4"/>
      <c r="FO1047" s="4"/>
      <c r="FP1047" s="4"/>
      <c r="FQ1047" s="4"/>
      <c r="FR1047" s="5" t="s">
        <v>568</v>
      </c>
      <c r="FS1047" s="5" t="s">
        <v>1763</v>
      </c>
      <c r="FT1047" s="5" t="b">
        <v>1</v>
      </c>
      <c r="FU1047" s="5" t="s">
        <v>5896</v>
      </c>
      <c r="FV1047" s="5" t="s">
        <v>1763</v>
      </c>
      <c r="FW1047" s="5" t="b">
        <v>1</v>
      </c>
      <c r="FX1047" s="5" t="s">
        <v>5897</v>
      </c>
      <c r="FY1047" s="5" t="s">
        <v>1763</v>
      </c>
      <c r="FZ1047" s="5" t="b">
        <v>1</v>
      </c>
      <c r="GA1047" s="5" t="s">
        <v>5234</v>
      </c>
      <c r="GB1047" s="5" t="s">
        <v>1763</v>
      </c>
      <c r="GC1047" s="5" t="b">
        <v>1</v>
      </c>
      <c r="GD1047" s="5" t="s">
        <v>5898</v>
      </c>
      <c r="GE1047" s="5" t="s">
        <v>1763</v>
      </c>
      <c r="GF1047" s="5" t="b">
        <v>1</v>
      </c>
      <c r="GG1047" s="5" t="s">
        <v>5899</v>
      </c>
      <c r="GH1047" s="5" t="s">
        <v>1763</v>
      </c>
      <c r="GI1047" s="5" t="b">
        <v>1</v>
      </c>
      <c r="GJ1047" s="5" t="s">
        <v>5900</v>
      </c>
      <c r="GK1047" s="5" t="s">
        <v>1763</v>
      </c>
      <c r="GL1047" s="5" t="b">
        <v>1</v>
      </c>
      <c r="GM1047" s="6"/>
      <c r="GN1047" s="6"/>
      <c r="GO1047" s="6"/>
      <c r="GP1047" s="6"/>
      <c r="GQ1047" s="6"/>
      <c r="GR1047" s="6"/>
      <c r="GS1047" s="6"/>
      <c r="GT1047" s="6"/>
      <c r="GU1047" s="6"/>
      <c r="GV1047" s="6"/>
      <c r="GW1047" s="6"/>
      <c r="GX1047" s="4"/>
      <c r="GY1047" s="4"/>
      <c r="GZ1047" s="4"/>
      <c r="HA1047" s="4"/>
      <c r="HB1047" s="4"/>
      <c r="HC1047" s="4"/>
      <c r="HD1047" s="4"/>
      <c r="HE1047" s="4"/>
      <c r="HF1047" s="4"/>
      <c r="HG1047" s="4"/>
      <c r="HH1047" s="4"/>
      <c r="HI1047" s="4"/>
      <c r="HJ1047" s="4"/>
      <c r="HK1047" s="4"/>
      <c r="HL1047" s="4"/>
      <c r="HM1047" s="4"/>
      <c r="HN1047" s="4"/>
      <c r="HO1047" s="4"/>
      <c r="HP1047" s="4"/>
      <c r="HQ1047" s="4"/>
      <c r="HR1047" s="4"/>
      <c r="HS1047" s="4"/>
      <c r="HT1047" s="4"/>
      <c r="HU1047" s="4"/>
      <c r="HV1047" s="4"/>
      <c r="HW1047" s="4"/>
      <c r="HX1047" s="4"/>
      <c r="HY1047" s="4"/>
      <c r="HZ1047" s="4"/>
      <c r="IA1047" s="4"/>
      <c r="IB1047" s="4"/>
      <c r="IC1047" s="4"/>
      <c r="ID1047" s="4"/>
      <c r="IE1047" s="4"/>
      <c r="IF1047" s="4"/>
      <c r="IG1047" s="4"/>
      <c r="IH1047" s="4"/>
      <c r="II1047" s="4"/>
      <c r="IJ1047" s="4"/>
      <c r="IK1047" s="4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5"/>
      <c r="IZ1047" s="5"/>
      <c r="JA1047" s="5"/>
      <c r="JB1047" s="5"/>
      <c r="JC1047" s="5"/>
      <c r="JD1047" s="5"/>
      <c r="JE1047" s="5"/>
      <c r="JF1047" s="5"/>
      <c r="JG1047" s="5"/>
      <c r="JH1047" s="5"/>
      <c r="JI1047" s="5"/>
      <c r="JJ1047" s="5"/>
      <c r="JK1047" s="5"/>
      <c r="JL1047" s="5"/>
      <c r="JM1047" s="5"/>
      <c r="JN1047" s="5"/>
      <c r="JO1047" s="5"/>
      <c r="JP1047" s="5"/>
      <c r="JQ1047" s="5"/>
      <c r="JR1047" s="5"/>
      <c r="JS1047" s="5"/>
      <c r="JT1047" s="5"/>
      <c r="JU1047" s="5"/>
      <c r="JV1047" s="5"/>
      <c r="JW1047" s="5"/>
      <c r="JX1047" s="5"/>
      <c r="JY1047" s="5"/>
      <c r="JZ1047" s="5"/>
      <c r="KA1047" s="5"/>
      <c r="KB1047" s="5"/>
      <c r="KC1047" s="5"/>
      <c r="KD1047" s="5"/>
      <c r="KE1047" s="5"/>
      <c r="KF1047" s="5"/>
      <c r="KG1047" s="5"/>
      <c r="KH1047" s="5"/>
      <c r="KI1047" s="5"/>
      <c r="KJ1047" s="5"/>
      <c r="KK1047" s="5"/>
      <c r="KL1047" s="5"/>
      <c r="KM1047" s="5"/>
      <c r="KN1047" s="5"/>
      <c r="KO1047" s="5"/>
      <c r="KP1047" s="5"/>
      <c r="KQ1047" s="5"/>
      <c r="KR1047" s="5"/>
      <c r="KS1047" s="5"/>
      <c r="KT1047" s="5"/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/>
      <c r="LZ1047" s="5"/>
      <c r="MA1047" s="5"/>
      <c r="MB1047" s="5"/>
      <c r="MC1047" s="5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4"/>
      <c r="MO1047" s="4"/>
      <c r="MP1047" s="6"/>
      <c r="MQ1047" s="7"/>
      <c r="MR1047" s="7"/>
      <c r="MS1047" s="7"/>
      <c r="MT1047" s="7"/>
      <c r="MU1047" s="7"/>
      <c r="MV1047" s="7"/>
      <c r="MW1047" s="7"/>
      <c r="MX1047" s="7"/>
      <c r="MY1047" s="7"/>
      <c r="MZ1047" s="7"/>
      <c r="NA1047" s="7"/>
      <c r="NB1047" s="7"/>
      <c r="NC1047" s="7"/>
      <c r="ND1047" s="7"/>
      <c r="NE1047" s="7"/>
      <c r="NF1047" s="7"/>
      <c r="NG1047" s="2"/>
      <c r="NH1047" s="2"/>
      <c r="NI1047" s="2"/>
      <c r="NJ1047" s="2"/>
      <c r="NK1047" s="2"/>
      <c r="NL1047" s="2"/>
      <c r="NM1047" s="2"/>
      <c r="NN1047" s="2"/>
      <c r="NO1047" s="2"/>
      <c r="NP1047" s="2"/>
      <c r="NQ1047" s="2"/>
      <c r="NR1047" s="2"/>
      <c r="NS1047" s="2"/>
      <c r="NT1047" s="2"/>
      <c r="NU1047" s="2"/>
      <c r="NV1047" s="2"/>
      <c r="NW1047" s="2"/>
      <c r="NX1047" s="2"/>
      <c r="NY1047" s="2"/>
      <c r="NZ1047" s="2"/>
      <c r="OA1047" s="2"/>
      <c r="OB1047" s="2"/>
      <c r="OC1047" s="2"/>
      <c r="OD1047" s="2"/>
      <c r="OE1047" s="2"/>
      <c r="OF1047" s="2"/>
      <c r="OG1047" s="2"/>
      <c r="OH1047" s="2"/>
      <c r="OI1047" s="2"/>
      <c r="OJ1047" s="2"/>
      <c r="OK1047" s="2"/>
      <c r="OL1047" s="2"/>
      <c r="OM1047" s="2"/>
      <c r="ON1047" s="2"/>
      <c r="OO1047" s="2"/>
      <c r="OP1047" s="2"/>
      <c r="OQ1047" s="2"/>
      <c r="OR1047" s="2"/>
      <c r="OS1047" s="2"/>
      <c r="OT1047" s="2"/>
      <c r="OU1047" s="2"/>
      <c r="OV1047" s="2"/>
      <c r="OW1047" s="2"/>
      <c r="OX1047" s="2"/>
      <c r="OY1047" s="2"/>
      <c r="OZ1047" s="2"/>
      <c r="PA1047" s="2"/>
      <c r="PB1047" s="2"/>
      <c r="PC1047" s="2"/>
      <c r="PD1047" s="2"/>
      <c r="PE1047" s="2"/>
      <c r="PF1047" s="2"/>
      <c r="PG1047" s="2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</row>
    <row r="1048" spans="1:1013" x14ac:dyDescent="0.25">
      <c r="A1048" t="s">
        <v>4117</v>
      </c>
      <c r="B1048" s="1" t="s">
        <v>4196</v>
      </c>
      <c r="D1048" s="12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12"/>
      <c r="AB1048" s="5"/>
      <c r="AC1048" s="5"/>
      <c r="AD1048" s="5"/>
      <c r="AE1048" s="5"/>
      <c r="AF1048" s="5"/>
      <c r="AG1048" s="12"/>
      <c r="AH1048" s="5"/>
      <c r="AI1048" s="5"/>
      <c r="AJ1048" s="5"/>
      <c r="AK1048" s="5"/>
      <c r="AL1048" s="5"/>
      <c r="AU1048" s="1" t="s">
        <v>4196</v>
      </c>
      <c r="BB1048" s="5" t="s">
        <v>568</v>
      </c>
      <c r="BC1048" s="5"/>
      <c r="BD1048" s="5"/>
      <c r="BE1048" s="5"/>
      <c r="BF1048" s="5"/>
      <c r="BG1048" s="5"/>
      <c r="BH1048" s="5"/>
      <c r="BI1048" s="6">
        <v>13</v>
      </c>
      <c r="BJ1048" s="2"/>
      <c r="BK1048" s="2"/>
      <c r="BL1048" s="2"/>
      <c r="BM1048" s="2"/>
      <c r="BN1048" s="3" t="s">
        <v>4112</v>
      </c>
      <c r="BO1048" s="3"/>
      <c r="BP1048" s="3"/>
      <c r="BQ1048" s="3"/>
      <c r="BR1048" s="3"/>
      <c r="BS1048" s="3"/>
      <c r="BT1048" s="3"/>
      <c r="BU1048" s="3"/>
      <c r="BV1048" s="7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7"/>
      <c r="CN1048" s="7"/>
      <c r="CO1048" s="6"/>
      <c r="CP1048" s="2"/>
      <c r="CQ1048" s="2"/>
      <c r="CR1048" s="2"/>
      <c r="CS1048" s="2"/>
      <c r="CT1048" s="2"/>
      <c r="CU1048" s="2"/>
      <c r="CV1048" s="2"/>
      <c r="CW1048" s="2"/>
      <c r="CX1048" s="3"/>
      <c r="CY1048" s="3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6"/>
      <c r="DO1048" s="6"/>
      <c r="DP1048" s="6"/>
      <c r="DQ1048" s="6"/>
      <c r="DR1048" s="6"/>
      <c r="DS1048" s="6"/>
      <c r="DT1048" s="3"/>
      <c r="DU1048" s="5" t="s">
        <v>4117</v>
      </c>
      <c r="DV1048" s="5"/>
      <c r="DW1048" s="5"/>
      <c r="DX1048" s="5"/>
      <c r="DY1048" s="5"/>
      <c r="DZ1048" s="7"/>
      <c r="EA1048" s="7"/>
      <c r="EB1048" s="3"/>
      <c r="EC1048" s="4"/>
      <c r="ED1048" s="4"/>
      <c r="EE1048" s="2"/>
      <c r="EF1048" s="2"/>
      <c r="EG1048" s="6"/>
      <c r="EH1048" s="6"/>
      <c r="EI1048" s="6"/>
      <c r="EJ1048" s="6"/>
      <c r="EK1048" s="6"/>
      <c r="EL1048" s="5"/>
      <c r="EM1048" s="5"/>
      <c r="EN1048" s="5"/>
      <c r="EO1048" s="5"/>
      <c r="EP1048" s="5"/>
      <c r="EQ1048" s="5"/>
      <c r="ER1048" s="3"/>
      <c r="ES1048" s="3"/>
      <c r="ET1048" s="3"/>
      <c r="EU1048" s="3"/>
      <c r="EV1048" s="3"/>
      <c r="EW1048" s="3"/>
      <c r="EX1048" s="3"/>
      <c r="EY1048" s="3"/>
      <c r="EZ1048" s="3"/>
      <c r="FA1048" s="3"/>
      <c r="FB1048" s="3"/>
      <c r="FC1048" s="3"/>
      <c r="FD1048" s="3"/>
      <c r="FE1048" s="3"/>
      <c r="FF1048" s="3"/>
      <c r="FG1048" s="3"/>
      <c r="FH1048" s="3"/>
      <c r="FI1048" s="4"/>
      <c r="FJ1048" s="4"/>
      <c r="FK1048" s="4"/>
      <c r="FL1048" s="4"/>
      <c r="FM1048" s="4"/>
      <c r="FN1048" s="4"/>
      <c r="FO1048" s="4"/>
      <c r="FP1048" s="4"/>
      <c r="FQ1048" s="4"/>
      <c r="FR1048" s="5"/>
      <c r="FS1048" s="5"/>
      <c r="FT1048" s="5"/>
      <c r="FU1048" s="5"/>
      <c r="FV1048" s="5"/>
      <c r="FW1048" s="5"/>
      <c r="FX1048" s="5"/>
      <c r="FY1048" s="5"/>
      <c r="FZ1048" s="5"/>
      <c r="GA1048" s="5"/>
      <c r="GB1048" s="5"/>
      <c r="GC1048" s="5"/>
      <c r="GD1048" s="5"/>
      <c r="GE1048" s="5"/>
      <c r="GF1048" s="5"/>
      <c r="GG1048" s="5"/>
      <c r="GH1048" s="5"/>
      <c r="GI1048" s="5"/>
      <c r="GJ1048" s="5"/>
      <c r="GK1048" s="5"/>
      <c r="GL1048" s="5"/>
      <c r="GM1048" s="6"/>
      <c r="GN1048" s="6"/>
      <c r="GO1048" s="6"/>
      <c r="GP1048" s="6"/>
      <c r="GQ1048" s="6"/>
      <c r="GR1048" s="6"/>
      <c r="GS1048" s="6"/>
      <c r="GT1048" s="6"/>
      <c r="GU1048" s="6"/>
      <c r="GV1048" s="6"/>
      <c r="GW1048" s="6"/>
      <c r="GX1048" s="4"/>
      <c r="GY1048" s="4"/>
      <c r="GZ1048" s="4"/>
      <c r="HA1048" s="4"/>
      <c r="HB1048" s="4"/>
      <c r="HC1048" s="4"/>
      <c r="HD1048" s="4"/>
      <c r="HE1048" s="4"/>
      <c r="HF1048" s="4"/>
      <c r="HG1048" s="4"/>
      <c r="HH1048" s="4"/>
      <c r="HI1048" s="4"/>
      <c r="HJ1048" s="4"/>
      <c r="HK1048" s="4"/>
      <c r="HL1048" s="4"/>
      <c r="HM1048" s="4"/>
      <c r="HN1048" s="4"/>
      <c r="HO1048" s="4"/>
      <c r="HP1048" s="4"/>
      <c r="HQ1048" s="4"/>
      <c r="HR1048" s="4"/>
      <c r="HS1048" s="4"/>
      <c r="HT1048" s="4"/>
      <c r="HU1048" s="4"/>
      <c r="HV1048" s="4"/>
      <c r="HW1048" s="4"/>
      <c r="HX1048" s="4"/>
      <c r="HY1048" s="4"/>
      <c r="HZ1048" s="4"/>
      <c r="IA1048" s="4"/>
      <c r="IB1048" s="4"/>
      <c r="IC1048" s="4"/>
      <c r="ID1048" s="4"/>
      <c r="IE1048" s="4"/>
      <c r="IF1048" s="4"/>
      <c r="IG1048" s="4"/>
      <c r="IH1048" s="4"/>
      <c r="II1048" s="4"/>
      <c r="IJ1048" s="4"/>
      <c r="IK1048" s="4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5"/>
      <c r="IZ1048" s="5"/>
      <c r="JA1048" s="5"/>
      <c r="JB1048" s="5"/>
      <c r="JC1048" s="5"/>
      <c r="JD1048" s="5"/>
      <c r="JE1048" s="5"/>
      <c r="JF1048" s="5"/>
      <c r="JG1048" s="5"/>
      <c r="JH1048" s="5"/>
      <c r="JI1048" s="5"/>
      <c r="JJ1048" s="5"/>
      <c r="JK1048" s="5"/>
      <c r="JL1048" s="5"/>
      <c r="JM1048" s="5"/>
      <c r="JN1048" s="5"/>
      <c r="JO1048" s="5"/>
      <c r="JP1048" s="5"/>
      <c r="JQ1048" s="5"/>
      <c r="JR1048" s="5"/>
      <c r="JS1048" s="5"/>
      <c r="JT1048" s="5"/>
      <c r="JU1048" s="5"/>
      <c r="JV1048" s="5"/>
      <c r="JW1048" s="5"/>
      <c r="JX1048" s="5"/>
      <c r="JY1048" s="5"/>
      <c r="JZ1048" s="5"/>
      <c r="KA1048" s="5"/>
      <c r="KB1048" s="5"/>
      <c r="KC1048" s="5"/>
      <c r="KD1048" s="5"/>
      <c r="KE1048" s="5"/>
      <c r="KF1048" s="5"/>
      <c r="KG1048" s="5"/>
      <c r="KH1048" s="5"/>
      <c r="KI1048" s="5"/>
      <c r="KJ1048" s="5"/>
      <c r="KK1048" s="5"/>
      <c r="KL1048" s="5"/>
      <c r="KM1048" s="5"/>
      <c r="KN1048" s="5"/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/>
      <c r="LZ1048" s="5"/>
      <c r="MA1048" s="5"/>
      <c r="MB1048" s="5"/>
      <c r="MC1048" s="5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4"/>
      <c r="MO1048" s="4"/>
      <c r="MP1048" s="6"/>
      <c r="MQ1048" s="7"/>
      <c r="MR1048" s="7"/>
      <c r="MS1048" s="7"/>
      <c r="MT1048" s="7"/>
      <c r="MU1048" s="7"/>
      <c r="MV1048" s="7"/>
      <c r="MW1048" s="7"/>
      <c r="MX1048" s="7"/>
      <c r="MY1048" s="7"/>
      <c r="MZ1048" s="7"/>
      <c r="NA1048" s="7"/>
      <c r="NB1048" s="7"/>
      <c r="NC1048" s="7"/>
      <c r="ND1048" s="7"/>
      <c r="NE1048" s="7"/>
      <c r="NF1048" s="7"/>
      <c r="NG1048" s="2"/>
      <c r="NH1048" s="2"/>
      <c r="NI1048" s="2"/>
      <c r="NJ1048" s="2"/>
      <c r="NK1048" s="2"/>
      <c r="NL1048" s="2"/>
      <c r="NM1048" s="2"/>
      <c r="NN1048" s="2"/>
      <c r="NO1048" s="2"/>
      <c r="NP1048" s="2"/>
      <c r="NQ1048" s="2"/>
      <c r="NR1048" s="2"/>
      <c r="NS1048" s="2"/>
      <c r="NT1048" s="2"/>
      <c r="NU1048" s="2"/>
      <c r="NV1048" s="2"/>
      <c r="NW1048" s="2"/>
      <c r="NX1048" s="2"/>
      <c r="NY1048" s="2"/>
      <c r="NZ1048" s="2"/>
      <c r="OA1048" s="2"/>
      <c r="OB1048" s="2"/>
      <c r="OC1048" s="2"/>
      <c r="OD1048" s="2"/>
      <c r="OE1048" s="2"/>
      <c r="OF1048" s="2"/>
      <c r="OG1048" s="2"/>
      <c r="OH1048" s="2"/>
      <c r="OI1048" s="2"/>
      <c r="OJ1048" s="2"/>
      <c r="OK1048" s="2"/>
      <c r="OL1048" s="2"/>
      <c r="OM1048" s="2"/>
      <c r="ON1048" s="2"/>
      <c r="OO1048" s="2"/>
      <c r="OP1048" s="2"/>
      <c r="OQ1048" s="2"/>
      <c r="OR1048" s="2"/>
      <c r="OS1048" s="2"/>
      <c r="OT1048" s="2"/>
      <c r="OU1048" s="2"/>
      <c r="OV1048" s="2"/>
      <c r="OW1048" s="2"/>
      <c r="OX1048" s="2"/>
      <c r="OY1048" s="2"/>
      <c r="OZ1048" s="2"/>
      <c r="PA1048" s="2"/>
      <c r="PB1048" s="2"/>
      <c r="PC1048" s="2"/>
      <c r="PD1048" s="2"/>
      <c r="PE1048" s="2"/>
      <c r="PF1048" s="2"/>
      <c r="PG1048" s="2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</row>
    <row r="1049" spans="1:1013" x14ac:dyDescent="0.25">
      <c r="A1049" t="s">
        <v>4118</v>
      </c>
      <c r="B1049" s="1" t="s">
        <v>5952</v>
      </c>
      <c r="D1049" s="12" t="s">
        <v>5953</v>
      </c>
      <c r="E1049" s="5" t="s">
        <v>5963</v>
      </c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12"/>
      <c r="AB1049" s="5"/>
      <c r="AC1049" s="5"/>
      <c r="AD1049" s="5"/>
      <c r="AE1049" s="5"/>
      <c r="AF1049" s="5"/>
      <c r="AG1049" s="12"/>
      <c r="AH1049" s="5"/>
      <c r="AI1049" s="5"/>
      <c r="AJ1049" s="5"/>
      <c r="AK1049" s="5"/>
      <c r="AL1049" s="5"/>
      <c r="AS1049" s="1" t="s">
        <v>5962</v>
      </c>
      <c r="AU1049" s="1" t="s">
        <v>4120</v>
      </c>
      <c r="AV1049" s="1" t="s">
        <v>2264</v>
      </c>
      <c r="BB1049" s="5" t="s">
        <v>568</v>
      </c>
      <c r="BC1049" s="5"/>
      <c r="BD1049" s="5"/>
      <c r="BE1049" s="5"/>
      <c r="BF1049" s="5"/>
      <c r="BG1049" s="5"/>
      <c r="BH1049" s="5"/>
      <c r="BI1049" s="6">
        <v>13</v>
      </c>
      <c r="BJ1049" s="2"/>
      <c r="BK1049" s="2"/>
      <c r="BL1049" s="2"/>
      <c r="BM1049" s="2"/>
      <c r="BN1049" s="3"/>
      <c r="BO1049" s="3"/>
      <c r="BP1049" s="3"/>
      <c r="BQ1049" s="3"/>
      <c r="BR1049" s="3"/>
      <c r="BS1049" s="3"/>
      <c r="BT1049" s="3"/>
      <c r="BU1049" s="3"/>
      <c r="BV1049" s="7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7" t="s">
        <v>5961</v>
      </c>
      <c r="CN1049" s="7" t="s">
        <v>4119</v>
      </c>
      <c r="CO1049" s="6"/>
      <c r="CP1049" s="2"/>
      <c r="CQ1049" s="2"/>
      <c r="CR1049" s="2"/>
      <c r="CS1049" s="2"/>
      <c r="CT1049" s="2"/>
      <c r="CU1049" s="2"/>
      <c r="CV1049" s="2"/>
      <c r="CW1049" s="2"/>
      <c r="CX1049" s="3"/>
      <c r="CY1049" s="3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6"/>
      <c r="DO1049" s="6"/>
      <c r="DP1049" s="6"/>
      <c r="DQ1049" s="6"/>
      <c r="DR1049" s="6"/>
      <c r="DS1049" s="6"/>
      <c r="DT1049" s="3"/>
      <c r="DU1049" s="5"/>
      <c r="DV1049" s="5"/>
      <c r="DW1049" s="5"/>
      <c r="DX1049" s="5"/>
      <c r="DY1049" s="5"/>
      <c r="DZ1049" s="7"/>
      <c r="EA1049" s="7"/>
      <c r="EB1049" s="3"/>
      <c r="EC1049" s="4"/>
      <c r="ED1049" s="4"/>
      <c r="EE1049" s="2"/>
      <c r="EF1049" s="2"/>
      <c r="EG1049" s="6"/>
      <c r="EH1049" s="6"/>
      <c r="EI1049" s="6"/>
      <c r="EJ1049" s="6"/>
      <c r="EK1049" s="6"/>
      <c r="EL1049" s="5"/>
      <c r="EM1049" s="5"/>
      <c r="EN1049" s="5"/>
      <c r="EO1049" s="5"/>
      <c r="EP1049" s="5"/>
      <c r="EQ1049" s="5"/>
      <c r="ER1049" s="3"/>
      <c r="ES1049" s="3"/>
      <c r="ET1049" s="3"/>
      <c r="EU1049" s="3"/>
      <c r="EV1049" s="3"/>
      <c r="EW1049" s="3"/>
      <c r="EX1049" s="3"/>
      <c r="EY1049" s="3"/>
      <c r="EZ1049" s="3"/>
      <c r="FA1049" s="3"/>
      <c r="FB1049" s="3"/>
      <c r="FC1049" s="3"/>
      <c r="FD1049" s="3"/>
      <c r="FE1049" s="3"/>
      <c r="FF1049" s="3"/>
      <c r="FG1049" s="3"/>
      <c r="FH1049" s="3"/>
      <c r="FI1049" s="4"/>
      <c r="FJ1049" s="4"/>
      <c r="FK1049" s="4"/>
      <c r="FL1049" s="4"/>
      <c r="FM1049" s="4"/>
      <c r="FN1049" s="4"/>
      <c r="FO1049" s="4"/>
      <c r="FP1049" s="4"/>
      <c r="FQ1049" s="4"/>
      <c r="FR1049" s="5"/>
      <c r="FS1049" s="5"/>
      <c r="FT1049" s="5"/>
      <c r="FU1049" s="5"/>
      <c r="FV1049" s="5"/>
      <c r="FW1049" s="5"/>
      <c r="FX1049" s="5"/>
      <c r="FY1049" s="5"/>
      <c r="FZ1049" s="5"/>
      <c r="GA1049" s="5"/>
      <c r="GB1049" s="5"/>
      <c r="GC1049" s="5"/>
      <c r="GD1049" s="5"/>
      <c r="GE1049" s="5"/>
      <c r="GF1049" s="5"/>
      <c r="GG1049" s="5"/>
      <c r="GH1049" s="5"/>
      <c r="GI1049" s="5"/>
      <c r="GJ1049" s="5"/>
      <c r="GK1049" s="5"/>
      <c r="GL1049" s="5"/>
      <c r="GM1049" s="6"/>
      <c r="GN1049" s="6"/>
      <c r="GO1049" s="6"/>
      <c r="GP1049" s="6"/>
      <c r="GQ1049" s="6"/>
      <c r="GR1049" s="6"/>
      <c r="GS1049" s="6"/>
      <c r="GT1049" s="6"/>
      <c r="GU1049" s="6"/>
      <c r="GV1049" s="6"/>
      <c r="GW1049" s="6"/>
      <c r="GX1049" s="4"/>
      <c r="GY1049" s="4"/>
      <c r="GZ1049" s="4"/>
      <c r="HA1049" s="4"/>
      <c r="HB1049" s="4"/>
      <c r="HC1049" s="4"/>
      <c r="HD1049" s="4"/>
      <c r="HE1049" s="4"/>
      <c r="HF1049" s="4"/>
      <c r="HG1049" s="4"/>
      <c r="HH1049" s="4"/>
      <c r="HI1049" s="4"/>
      <c r="HJ1049" s="4"/>
      <c r="HK1049" s="4"/>
      <c r="HL1049" s="4"/>
      <c r="HM1049" s="4"/>
      <c r="HN1049" s="4"/>
      <c r="HO1049" s="4"/>
      <c r="HP1049" s="4"/>
      <c r="HQ1049" s="4"/>
      <c r="HR1049" s="4"/>
      <c r="HS1049" s="4"/>
      <c r="HT1049" s="4"/>
      <c r="HU1049" s="4"/>
      <c r="HV1049" s="4"/>
      <c r="HW1049" s="4"/>
      <c r="HX1049" s="4"/>
      <c r="HY1049" s="4"/>
      <c r="HZ1049" s="4"/>
      <c r="IA1049" s="4"/>
      <c r="IB1049" s="4"/>
      <c r="IC1049" s="4"/>
      <c r="ID1049" s="4"/>
      <c r="IE1049" s="4"/>
      <c r="IF1049" s="4"/>
      <c r="IG1049" s="4"/>
      <c r="IH1049" s="4"/>
      <c r="II1049" s="4"/>
      <c r="IJ1049" s="4"/>
      <c r="IK1049" s="4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5"/>
      <c r="IZ1049" s="5"/>
      <c r="JA1049" s="5"/>
      <c r="JB1049" s="5"/>
      <c r="JC1049" s="5"/>
      <c r="JD1049" s="5"/>
      <c r="JE1049" s="5"/>
      <c r="JF1049" s="5"/>
      <c r="JG1049" s="5"/>
      <c r="JH1049" s="5"/>
      <c r="JI1049" s="5"/>
      <c r="JJ1049" s="5"/>
      <c r="JK1049" s="5"/>
      <c r="JL1049" s="5"/>
      <c r="JM1049" s="5"/>
      <c r="JN1049" s="5"/>
      <c r="JO1049" s="5"/>
      <c r="JP1049" s="5"/>
      <c r="JQ1049" s="5"/>
      <c r="JR1049" s="5"/>
      <c r="JS1049" s="5"/>
      <c r="JT1049" s="5"/>
      <c r="JU1049" s="5"/>
      <c r="JV1049" s="5"/>
      <c r="JW1049" s="5"/>
      <c r="JX1049" s="5"/>
      <c r="JY1049" s="5"/>
      <c r="JZ1049" s="5"/>
      <c r="KA1049" s="5"/>
      <c r="KB1049" s="5"/>
      <c r="KC1049" s="5"/>
      <c r="KD1049" s="5"/>
      <c r="KE1049" s="5"/>
      <c r="KF1049" s="5"/>
      <c r="KG1049" s="5"/>
      <c r="KH1049" s="5"/>
      <c r="KI1049" s="5"/>
      <c r="KJ1049" s="5"/>
      <c r="KK1049" s="5"/>
      <c r="KL1049" s="5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5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4"/>
      <c r="MO1049" s="4"/>
      <c r="MP1049" s="6"/>
      <c r="MQ1049" s="7"/>
      <c r="MR1049" s="7"/>
      <c r="MS1049" s="7"/>
      <c r="MT1049" s="7"/>
      <c r="MU1049" s="7"/>
      <c r="MV1049" s="7"/>
      <c r="MW1049" s="7"/>
      <c r="MX1049" s="7"/>
      <c r="MY1049" s="7"/>
      <c r="MZ1049" s="7"/>
      <c r="NA1049" s="7"/>
      <c r="NB1049" s="7"/>
      <c r="NC1049" s="7"/>
      <c r="ND1049" s="7"/>
      <c r="NE1049" s="7"/>
      <c r="NF1049" s="7"/>
      <c r="NG1049" s="2"/>
      <c r="NH1049" s="2"/>
      <c r="NI1049" s="2"/>
      <c r="NJ1049" s="2"/>
      <c r="NK1049" s="2"/>
      <c r="NL1049" s="2"/>
      <c r="NM1049" s="2"/>
      <c r="NN1049" s="2"/>
      <c r="NO1049" s="2"/>
      <c r="NP1049" s="2"/>
      <c r="NQ1049" s="2"/>
      <c r="NR1049" s="2"/>
      <c r="NS1049" s="2"/>
      <c r="NT1049" s="2"/>
      <c r="NU1049" s="2"/>
      <c r="NV1049" s="2"/>
      <c r="NW1049" s="2"/>
      <c r="NX1049" s="2"/>
      <c r="NY1049" s="2"/>
      <c r="NZ1049" s="2"/>
      <c r="OA1049" s="2"/>
      <c r="OB1049" s="2"/>
      <c r="OC1049" s="2"/>
      <c r="OD1049" s="2"/>
      <c r="OE1049" s="2"/>
      <c r="OF1049" s="2"/>
      <c r="OG1049" s="2"/>
      <c r="OH1049" s="2"/>
      <c r="OI1049" s="2"/>
      <c r="OJ1049" s="2"/>
      <c r="OK1049" s="2"/>
      <c r="OL1049" s="2"/>
      <c r="OM1049" s="2"/>
      <c r="ON1049" s="2"/>
      <c r="OO1049" s="2"/>
      <c r="OP1049" s="2"/>
      <c r="OQ1049" s="2"/>
      <c r="OR1049" s="2"/>
      <c r="OS1049" s="2"/>
      <c r="OT1049" s="2"/>
      <c r="OU1049" s="2"/>
      <c r="OV1049" s="2"/>
      <c r="OW1049" s="2"/>
      <c r="OX1049" s="2"/>
      <c r="OY1049" s="2"/>
      <c r="OZ1049" s="2"/>
      <c r="PA1049" s="2"/>
      <c r="PB1049" s="2"/>
      <c r="PC1049" s="2"/>
      <c r="PD1049" s="2"/>
      <c r="PE1049" s="2"/>
      <c r="PF1049" s="2"/>
      <c r="PG1049" s="2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</row>
    <row r="1050" spans="1:1013" x14ac:dyDescent="0.25">
      <c r="A1050" t="s">
        <v>4121</v>
      </c>
      <c r="B1050" s="1" t="s">
        <v>5964</v>
      </c>
      <c r="C1050"/>
      <c r="D1050" s="12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12"/>
      <c r="AB1050" s="5"/>
      <c r="AC1050" s="5"/>
      <c r="AD1050" s="5"/>
      <c r="AE1050" s="5"/>
      <c r="AF1050" s="5"/>
      <c r="AG1050" s="12"/>
      <c r="AH1050" s="5"/>
      <c r="AI1050" s="5"/>
      <c r="AJ1050" s="5"/>
      <c r="AK1050" s="5"/>
      <c r="AL1050" s="5"/>
      <c r="AM1050"/>
      <c r="AN1050"/>
      <c r="AO1050"/>
      <c r="AP1050"/>
      <c r="AQ1050"/>
      <c r="AR1050"/>
      <c r="AS1050"/>
      <c r="AT1050"/>
      <c r="AU1050" t="s">
        <v>4122</v>
      </c>
      <c r="AV1050" t="s">
        <v>2264</v>
      </c>
      <c r="AW1050"/>
      <c r="AX1050"/>
      <c r="AY1050"/>
      <c r="AZ1050"/>
      <c r="BA1050"/>
      <c r="BB1050" s="5" t="s">
        <v>2054</v>
      </c>
      <c r="BC1050" s="5"/>
      <c r="BD1050" s="5"/>
      <c r="BE1050" s="5"/>
      <c r="BF1050" s="5"/>
      <c r="BG1050" s="5"/>
      <c r="BH1050" s="5"/>
      <c r="BI1050" s="6">
        <v>1</v>
      </c>
      <c r="BJ1050" s="2"/>
      <c r="BK1050" s="2"/>
      <c r="BL1050" s="2"/>
      <c r="BM1050" s="2"/>
      <c r="BN1050" s="3"/>
      <c r="BO1050" s="3"/>
      <c r="BP1050" s="3"/>
      <c r="BQ1050" s="3"/>
      <c r="BR1050" s="3"/>
      <c r="BS1050" s="3"/>
      <c r="BT1050" s="3"/>
      <c r="BU1050" s="3"/>
      <c r="BV1050" s="7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7"/>
      <c r="CN1050" s="7"/>
      <c r="CO1050" s="6"/>
      <c r="CP1050" s="2"/>
      <c r="CQ1050" s="2"/>
      <c r="CR1050" s="2"/>
      <c r="CS1050" s="2"/>
      <c r="CT1050" s="2"/>
      <c r="CU1050" s="2"/>
      <c r="CV1050" s="2"/>
      <c r="CW1050" s="2"/>
      <c r="CX1050" s="3"/>
      <c r="CY1050" s="3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6"/>
      <c r="DO1050" s="6"/>
      <c r="DP1050" s="6"/>
      <c r="DQ1050" s="6"/>
      <c r="DR1050" s="6"/>
      <c r="DS1050" s="6"/>
      <c r="DT1050" s="3"/>
      <c r="DU1050" s="5"/>
      <c r="DV1050" s="5"/>
      <c r="DW1050" s="5"/>
      <c r="DX1050" s="5"/>
      <c r="DY1050" s="5"/>
      <c r="DZ1050" s="7"/>
      <c r="EA1050" s="7"/>
      <c r="EB1050" s="3"/>
      <c r="EC1050" s="4"/>
      <c r="ED1050" s="4"/>
      <c r="EE1050" s="2"/>
      <c r="EF1050" s="2"/>
      <c r="EG1050" s="6"/>
      <c r="EH1050" s="6"/>
      <c r="EI1050" s="6"/>
      <c r="EJ1050" s="6"/>
      <c r="EK1050" s="6"/>
      <c r="EL1050" s="5" t="s">
        <v>4512</v>
      </c>
      <c r="EM1050" s="5"/>
      <c r="EN1050" s="5"/>
      <c r="EO1050" s="5" t="s">
        <v>5965</v>
      </c>
      <c r="EP1050" s="5">
        <v>2</v>
      </c>
      <c r="EQ1050" s="5" t="s">
        <v>5966</v>
      </c>
      <c r="ER1050" s="3"/>
      <c r="ES1050" s="3"/>
      <c r="ET1050" s="3"/>
      <c r="EU1050" s="3"/>
      <c r="EV1050" s="3"/>
      <c r="EW1050" s="3"/>
      <c r="EX1050" s="3"/>
      <c r="EY1050" s="3"/>
      <c r="EZ1050" s="3"/>
      <c r="FA1050" s="3"/>
      <c r="FB1050" s="3"/>
      <c r="FC1050" s="3"/>
      <c r="FD1050" s="3"/>
      <c r="FE1050" s="3"/>
      <c r="FF1050" s="3"/>
      <c r="FG1050" s="3"/>
      <c r="FH1050" s="3"/>
      <c r="FI1050" s="4"/>
      <c r="FJ1050" s="4"/>
      <c r="FK1050" s="4"/>
      <c r="FL1050" s="4"/>
      <c r="FM1050" s="4"/>
      <c r="FN1050" s="4"/>
      <c r="FO1050" s="4"/>
      <c r="FP1050" s="4"/>
      <c r="FQ1050" s="4"/>
      <c r="FR1050" s="5"/>
      <c r="FS1050" s="5"/>
      <c r="FT1050" s="5"/>
      <c r="FU1050" s="5"/>
      <c r="FV1050" s="5"/>
      <c r="FW1050" s="5"/>
      <c r="FX1050" s="5"/>
      <c r="FY1050" s="5"/>
      <c r="FZ1050" s="5"/>
      <c r="GA1050" s="5"/>
      <c r="GB1050" s="5"/>
      <c r="GC1050" s="5"/>
      <c r="GD1050" s="5"/>
      <c r="GE1050" s="5"/>
      <c r="GF1050" s="5"/>
      <c r="GG1050" s="5"/>
      <c r="GH1050" s="5"/>
      <c r="GI1050" s="5"/>
      <c r="GJ1050" s="5"/>
      <c r="GK1050" s="5"/>
      <c r="GL1050" s="5"/>
      <c r="GM1050" s="6"/>
      <c r="GN1050" s="6"/>
      <c r="GO1050" s="6"/>
      <c r="GP1050" s="6"/>
      <c r="GQ1050" s="6"/>
      <c r="GR1050" s="6"/>
      <c r="GS1050" s="6"/>
      <c r="GT1050" s="6"/>
      <c r="GU1050" s="6"/>
      <c r="GV1050" s="6"/>
      <c r="GW1050" s="6"/>
      <c r="GX1050" s="4"/>
      <c r="GY1050" s="4"/>
      <c r="GZ1050" s="4"/>
      <c r="HA1050" s="4"/>
      <c r="HB1050" s="4"/>
      <c r="HC1050" s="4"/>
      <c r="HD1050" s="4"/>
      <c r="HE1050" s="4"/>
      <c r="HF1050" s="4"/>
      <c r="HG1050" s="4"/>
      <c r="HH1050" s="4"/>
      <c r="HI1050" s="4"/>
      <c r="HJ1050" s="4"/>
      <c r="HK1050" s="4"/>
      <c r="HL1050" s="4"/>
      <c r="HM1050" s="4"/>
      <c r="HN1050" s="4"/>
      <c r="HO1050" s="4"/>
      <c r="HP1050" s="4"/>
      <c r="HQ1050" s="4"/>
      <c r="HR1050" s="4"/>
      <c r="HS1050" s="4"/>
      <c r="HT1050" s="4"/>
      <c r="HU1050" s="4"/>
      <c r="HV1050" s="4"/>
      <c r="HW1050" s="4"/>
      <c r="HX1050" s="4"/>
      <c r="HY1050" s="4"/>
      <c r="HZ1050" s="4"/>
      <c r="IA1050" s="4"/>
      <c r="IB1050" s="4"/>
      <c r="IC1050" s="4"/>
      <c r="ID1050" s="4"/>
      <c r="IE1050" s="4"/>
      <c r="IF1050" s="4"/>
      <c r="IG1050" s="4"/>
      <c r="IH1050" s="4"/>
      <c r="II1050" s="4"/>
      <c r="IJ1050" s="4"/>
      <c r="IK1050" s="4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5" t="s">
        <v>629</v>
      </c>
      <c r="IZ1050" s="5"/>
      <c r="JA1050" s="5" t="s">
        <v>666</v>
      </c>
      <c r="JB1050" s="5" t="s">
        <v>678</v>
      </c>
      <c r="JC1050" s="5" t="b">
        <v>1</v>
      </c>
      <c r="JD1050" s="5">
        <v>2</v>
      </c>
      <c r="JE1050" s="5" t="s">
        <v>666</v>
      </c>
      <c r="JF1050" s="5" t="s">
        <v>5966</v>
      </c>
      <c r="JG1050" s="5" t="b">
        <v>1</v>
      </c>
      <c r="JH1050" s="5">
        <v>2</v>
      </c>
      <c r="JI1050" s="5" t="s">
        <v>678</v>
      </c>
      <c r="JJ1050" s="5" t="s">
        <v>5966</v>
      </c>
      <c r="JK1050" s="5"/>
      <c r="JL1050" s="5"/>
      <c r="JM1050" s="5"/>
      <c r="JN1050" s="5"/>
      <c r="JO1050" s="5"/>
      <c r="JP1050" s="5"/>
      <c r="JQ1050" s="5"/>
      <c r="JR1050" s="5"/>
      <c r="JS1050" s="5"/>
      <c r="JT1050" s="5"/>
      <c r="JU1050" s="5"/>
      <c r="JV1050" s="5"/>
      <c r="JW1050" s="5"/>
      <c r="JX1050" s="5"/>
      <c r="JY1050" s="5"/>
      <c r="JZ1050" s="5"/>
      <c r="KA1050" s="5"/>
      <c r="KB1050" s="5"/>
      <c r="KC1050" s="5"/>
      <c r="KD1050" s="5"/>
      <c r="KE1050" s="5"/>
      <c r="KF1050" s="5"/>
      <c r="KG1050" s="5"/>
      <c r="KH1050" s="5"/>
      <c r="KI1050" s="5"/>
      <c r="KJ1050" s="5">
        <v>2</v>
      </c>
      <c r="KK1050" s="5"/>
      <c r="KL1050" s="5" t="s">
        <v>5966</v>
      </c>
      <c r="KM1050" s="5" t="s">
        <v>558</v>
      </c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5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4"/>
      <c r="MO1050" s="4"/>
      <c r="MP1050" s="6"/>
      <c r="MQ1050" s="7"/>
      <c r="MR1050" s="7"/>
      <c r="MS1050" s="7"/>
      <c r="MT1050" s="7"/>
      <c r="MU1050" s="7"/>
      <c r="MV1050" s="7"/>
      <c r="MW1050" s="7"/>
      <c r="MX1050" s="7"/>
      <c r="MY1050" s="7"/>
      <c r="MZ1050" s="7"/>
      <c r="NA1050" s="7"/>
      <c r="NB1050" s="7"/>
      <c r="NC1050" s="7"/>
      <c r="ND1050" s="7"/>
      <c r="NE1050" s="7"/>
      <c r="NF1050" s="7"/>
      <c r="NG1050" s="2"/>
      <c r="NH1050" s="2"/>
      <c r="NI1050" s="2"/>
      <c r="NJ1050" s="2"/>
      <c r="NK1050" s="2"/>
      <c r="NL1050" s="2"/>
      <c r="NM1050" s="2"/>
      <c r="NN1050" s="2"/>
      <c r="NO1050" s="2"/>
      <c r="NP1050" s="2"/>
      <c r="NQ1050" s="2"/>
      <c r="NR1050" s="2"/>
      <c r="NS1050" s="2"/>
      <c r="NT1050" s="2"/>
      <c r="NU1050" s="2"/>
      <c r="NV1050" s="2"/>
      <c r="NW1050" s="2"/>
      <c r="NX1050" s="2"/>
      <c r="NY1050" s="2"/>
      <c r="NZ1050" s="2"/>
      <c r="OA1050" s="2"/>
      <c r="OB1050" s="2"/>
      <c r="OC1050" s="2"/>
      <c r="OD1050" s="2"/>
      <c r="OE1050" s="2"/>
      <c r="OF1050" s="2"/>
      <c r="OG1050" s="2"/>
      <c r="OH1050" s="2"/>
      <c r="OI1050" s="2"/>
      <c r="OJ1050" s="2"/>
      <c r="OK1050" s="2"/>
      <c r="OL1050" s="2"/>
      <c r="OM1050" s="2"/>
      <c r="ON1050" s="2"/>
      <c r="OO1050" s="2"/>
      <c r="OP1050" s="2"/>
      <c r="OQ1050" s="2"/>
      <c r="OR1050" s="2"/>
      <c r="OS1050" s="2"/>
      <c r="OT1050" s="2"/>
      <c r="OU1050" s="2"/>
      <c r="OV1050" s="2"/>
      <c r="OW1050" s="2"/>
      <c r="OX1050" s="2"/>
      <c r="OY1050" s="2"/>
      <c r="OZ1050" s="2"/>
      <c r="PA1050" s="2"/>
      <c r="PB1050" s="2"/>
      <c r="PC1050" s="2"/>
      <c r="PD1050" s="2"/>
      <c r="PE1050" s="2"/>
      <c r="PF1050" s="2"/>
      <c r="PG1050" s="2"/>
      <c r="PH1050" s="2"/>
      <c r="PI1050" s="2"/>
      <c r="PJ1050" s="2"/>
      <c r="PK1050" s="2"/>
      <c r="PL1050" s="2"/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/>
      <c r="PX1050" s="2"/>
      <c r="PY1050" s="2"/>
      <c r="PZ1050" s="2"/>
      <c r="QA1050" s="2"/>
      <c r="QB1050" s="2"/>
      <c r="QC1050" s="2"/>
      <c r="QD1050" s="2"/>
      <c r="QE1050" s="2"/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</row>
    <row r="1051" spans="1:1013" x14ac:dyDescent="0.25">
      <c r="A1051" t="s">
        <v>4123</v>
      </c>
      <c r="B1051" s="1" t="s">
        <v>5968</v>
      </c>
      <c r="C1051"/>
      <c r="D1051" s="12" t="s">
        <v>5967</v>
      </c>
      <c r="E1051" s="5" t="s">
        <v>914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12" t="s">
        <v>5969</v>
      </c>
      <c r="AB1051" s="5" t="s">
        <v>650</v>
      </c>
      <c r="AC1051" s="5"/>
      <c r="AD1051" s="5"/>
      <c r="AE1051" s="5"/>
      <c r="AF1051" s="5"/>
      <c r="AG1051" s="12"/>
      <c r="AH1051" s="5"/>
      <c r="AI1051" s="5"/>
      <c r="AJ1051" s="5"/>
      <c r="AK1051" s="5"/>
      <c r="AL1051" s="5"/>
      <c r="AM1051"/>
      <c r="AN1051"/>
      <c r="AO1051"/>
      <c r="AP1051"/>
      <c r="AQ1051"/>
      <c r="AR1051"/>
      <c r="AS1051"/>
      <c r="AT1051"/>
      <c r="AU1051" t="s">
        <v>4125</v>
      </c>
      <c r="AV1051" t="s">
        <v>2264</v>
      </c>
      <c r="AW1051"/>
      <c r="AX1051"/>
      <c r="AY1051"/>
      <c r="AZ1051"/>
      <c r="BA1051"/>
      <c r="BB1051" s="5" t="s">
        <v>2054</v>
      </c>
      <c r="BC1051" s="5"/>
      <c r="BD1051" s="5"/>
      <c r="BE1051" s="5"/>
      <c r="BF1051" s="5"/>
      <c r="BG1051" s="5"/>
      <c r="BH1051" s="5"/>
      <c r="BI1051" s="6">
        <v>1</v>
      </c>
      <c r="BJ1051" s="2"/>
      <c r="BK1051" s="2"/>
      <c r="BL1051" s="2"/>
      <c r="BM1051" s="2"/>
      <c r="BN1051" s="3"/>
      <c r="BO1051" s="3"/>
      <c r="BP1051" s="3"/>
      <c r="BQ1051" s="3"/>
      <c r="BR1051" s="3"/>
      <c r="BS1051" s="3"/>
      <c r="BT1051" s="3"/>
      <c r="BU1051" s="3"/>
      <c r="BV1051" s="7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7" t="s">
        <v>5989</v>
      </c>
      <c r="CN1051" s="7" t="s">
        <v>4124</v>
      </c>
      <c r="CO1051" s="6"/>
      <c r="CP1051" s="2"/>
      <c r="CQ1051" s="2"/>
      <c r="CR1051" s="2"/>
      <c r="CS1051" s="2"/>
      <c r="CT1051" s="2"/>
      <c r="CU1051" s="2"/>
      <c r="CV1051" s="2"/>
      <c r="CW1051" s="2"/>
      <c r="CX1051" s="3"/>
      <c r="CY1051" s="3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6"/>
      <c r="DO1051" s="6"/>
      <c r="DP1051" s="6"/>
      <c r="DQ1051" s="6"/>
      <c r="DR1051" s="6"/>
      <c r="DS1051" s="6"/>
      <c r="DT1051" s="3"/>
      <c r="DU1051" s="5"/>
      <c r="DV1051" s="5"/>
      <c r="DW1051" s="5"/>
      <c r="DX1051" s="5"/>
      <c r="DY1051" s="5"/>
      <c r="DZ1051" s="7"/>
      <c r="EA1051" s="7"/>
      <c r="EB1051" s="3"/>
      <c r="EC1051" s="4"/>
      <c r="ED1051" s="4"/>
      <c r="EE1051" s="2"/>
      <c r="EF1051" s="2"/>
      <c r="EG1051" s="6"/>
      <c r="EH1051" s="6"/>
      <c r="EI1051" s="6"/>
      <c r="EJ1051" s="6"/>
      <c r="EK1051" s="6"/>
      <c r="EL1051" s="5"/>
      <c r="EM1051" s="5"/>
      <c r="EN1051" s="5"/>
      <c r="EO1051" s="5"/>
      <c r="EP1051" s="5"/>
      <c r="EQ1051" s="5"/>
      <c r="ER1051" s="3"/>
      <c r="ES1051" s="3"/>
      <c r="ET1051" s="3"/>
      <c r="EU1051" s="3"/>
      <c r="EV1051" s="3"/>
      <c r="EW1051" s="3"/>
      <c r="EX1051" s="3"/>
      <c r="EY1051" s="3"/>
      <c r="EZ1051" s="3"/>
      <c r="FA1051" s="3"/>
      <c r="FB1051" s="3"/>
      <c r="FC1051" s="3"/>
      <c r="FD1051" s="3"/>
      <c r="FE1051" s="3"/>
      <c r="FF1051" s="3"/>
      <c r="FG1051" s="3"/>
      <c r="FH1051" s="3"/>
      <c r="FI1051" s="4"/>
      <c r="FJ1051" s="4"/>
      <c r="FK1051" s="4"/>
      <c r="FL1051" s="4"/>
      <c r="FM1051" s="4"/>
      <c r="FN1051" s="4"/>
      <c r="FO1051" s="4"/>
      <c r="FP1051" s="4"/>
      <c r="FQ1051" s="4"/>
      <c r="FR1051" s="5"/>
      <c r="FS1051" s="5"/>
      <c r="FT1051" s="5"/>
      <c r="FU1051" s="5"/>
      <c r="FV1051" s="5"/>
      <c r="FW1051" s="5"/>
      <c r="FX1051" s="5"/>
      <c r="FY1051" s="5"/>
      <c r="FZ1051" s="5"/>
      <c r="GA1051" s="5"/>
      <c r="GB1051" s="5"/>
      <c r="GC1051" s="5"/>
      <c r="GD1051" s="5"/>
      <c r="GE1051" s="5"/>
      <c r="GF1051" s="5"/>
      <c r="GG1051" s="5"/>
      <c r="GH1051" s="5"/>
      <c r="GI1051" s="5"/>
      <c r="GJ1051" s="5"/>
      <c r="GK1051" s="5"/>
      <c r="GL1051" s="5"/>
      <c r="GM1051" s="6"/>
      <c r="GN1051" s="6"/>
      <c r="GO1051" s="6"/>
      <c r="GP1051" s="6"/>
      <c r="GQ1051" s="6"/>
      <c r="GR1051" s="6"/>
      <c r="GS1051" s="6"/>
      <c r="GT1051" s="6"/>
      <c r="GU1051" s="6"/>
      <c r="GV1051" s="6"/>
      <c r="GW1051" s="6"/>
      <c r="GX1051" s="4"/>
      <c r="GY1051" s="4"/>
      <c r="GZ1051" s="4"/>
      <c r="HA1051" s="4"/>
      <c r="HB1051" s="4"/>
      <c r="HC1051" s="4"/>
      <c r="HD1051" s="4"/>
      <c r="HE1051" s="4"/>
      <c r="HF1051" s="4"/>
      <c r="HG1051" s="4"/>
      <c r="HH1051" s="4"/>
      <c r="HI1051" s="4"/>
      <c r="HJ1051" s="4"/>
      <c r="HK1051" s="4"/>
      <c r="HL1051" s="4"/>
      <c r="HM1051" s="4"/>
      <c r="HN1051" s="4"/>
      <c r="HO1051" s="4"/>
      <c r="HP1051" s="4"/>
      <c r="HQ1051" s="4"/>
      <c r="HR1051" s="4"/>
      <c r="HS1051" s="4"/>
      <c r="HT1051" s="4"/>
      <c r="HU1051" s="4"/>
      <c r="HV1051" s="4"/>
      <c r="HW1051" s="4"/>
      <c r="HX1051" s="4"/>
      <c r="HY1051" s="4"/>
      <c r="HZ1051" s="4"/>
      <c r="IA1051" s="4"/>
      <c r="IB1051" s="4"/>
      <c r="IC1051" s="4"/>
      <c r="ID1051" s="4"/>
      <c r="IE1051" s="4"/>
      <c r="IF1051" s="4"/>
      <c r="IG1051" s="4"/>
      <c r="IH1051" s="4"/>
      <c r="II1051" s="4"/>
      <c r="IJ1051" s="4"/>
      <c r="IK1051" s="4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5"/>
      <c r="IZ1051" s="5"/>
      <c r="JA1051" s="5"/>
      <c r="JB1051" s="5"/>
      <c r="JC1051" s="5"/>
      <c r="JD1051" s="5"/>
      <c r="JE1051" s="5"/>
      <c r="JF1051" s="5"/>
      <c r="JG1051" s="5"/>
      <c r="JH1051" s="5"/>
      <c r="JI1051" s="5"/>
      <c r="JJ1051" s="5"/>
      <c r="JK1051" s="5"/>
      <c r="JL1051" s="5"/>
      <c r="JM1051" s="5"/>
      <c r="JN1051" s="5"/>
      <c r="JO1051" s="5"/>
      <c r="JP1051" s="5"/>
      <c r="JQ1051" s="5"/>
      <c r="JR1051" s="5"/>
      <c r="JS1051" s="5"/>
      <c r="JT1051" s="5"/>
      <c r="JU1051" s="5"/>
      <c r="JV1051" s="5"/>
      <c r="JW1051" s="5"/>
      <c r="JX1051" s="5"/>
      <c r="JY1051" s="5"/>
      <c r="JZ1051" s="5"/>
      <c r="KA1051" s="5"/>
      <c r="KB1051" s="5"/>
      <c r="KC1051" s="5"/>
      <c r="KD1051" s="5"/>
      <c r="KE1051" s="5"/>
      <c r="KF1051" s="5"/>
      <c r="KG1051" s="5"/>
      <c r="KH1051" s="5"/>
      <c r="KI1051" s="5"/>
      <c r="KJ1051" s="5"/>
      <c r="KK1051" s="5"/>
      <c r="KL1051" s="5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5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4"/>
      <c r="MO1051" s="4"/>
      <c r="MP1051" s="6"/>
      <c r="MQ1051" s="7"/>
      <c r="MR1051" s="7"/>
      <c r="MS1051" s="7"/>
      <c r="MT1051" s="7"/>
      <c r="MU1051" s="7"/>
      <c r="MV1051" s="7"/>
      <c r="MW1051" s="7"/>
      <c r="MX1051" s="7"/>
      <c r="MY1051" s="7"/>
      <c r="MZ1051" s="7"/>
      <c r="NA1051" s="7"/>
      <c r="NB1051" s="7"/>
      <c r="NC1051" s="7"/>
      <c r="ND1051" s="7"/>
      <c r="NE1051" s="7"/>
      <c r="NF1051" s="7"/>
      <c r="NG1051" s="2"/>
      <c r="NH1051" s="2"/>
      <c r="NI1051" s="2"/>
      <c r="NJ1051" s="2"/>
      <c r="NK1051" s="2"/>
      <c r="NL1051" s="2"/>
      <c r="NM1051" s="2"/>
      <c r="NN1051" s="2"/>
      <c r="NO1051" s="2"/>
      <c r="NP1051" s="2"/>
      <c r="NQ1051" s="2"/>
      <c r="NR1051" s="2"/>
      <c r="NS1051" s="2"/>
      <c r="NT1051" s="2"/>
      <c r="NU1051" s="2"/>
      <c r="NV1051" s="2"/>
      <c r="NW1051" s="2"/>
      <c r="NX1051" s="2"/>
      <c r="NY1051" s="2"/>
      <c r="NZ1051" s="2"/>
      <c r="OA1051" s="2"/>
      <c r="OB1051" s="2"/>
      <c r="OC1051" s="2"/>
      <c r="OD1051" s="2"/>
      <c r="OE1051" s="2"/>
      <c r="OF1051" s="2"/>
      <c r="OG1051" s="2"/>
      <c r="OH1051" s="2"/>
      <c r="OI1051" s="2"/>
      <c r="OJ1051" s="2"/>
      <c r="OK1051" s="2"/>
      <c r="OL1051" s="2"/>
      <c r="OM1051" s="2"/>
      <c r="ON1051" s="2"/>
      <c r="OO1051" s="2"/>
      <c r="OP1051" s="2"/>
      <c r="OQ1051" s="2"/>
      <c r="OR1051" s="2"/>
      <c r="OS1051" s="2"/>
      <c r="OT1051" s="2"/>
      <c r="OU1051" s="2"/>
      <c r="OV1051" s="2"/>
      <c r="OW1051" s="2"/>
      <c r="OX1051" s="2"/>
      <c r="OY1051" s="2"/>
      <c r="OZ1051" s="2"/>
      <c r="PA1051" s="2"/>
      <c r="PB1051" s="2"/>
      <c r="PC1051" s="2"/>
      <c r="PD1051" s="2"/>
      <c r="PE1051" s="2"/>
      <c r="PF1051" s="2"/>
      <c r="PG1051" s="2"/>
      <c r="PH1051" s="2"/>
      <c r="PI1051" s="2"/>
      <c r="PJ1051" s="2"/>
      <c r="PK1051" s="2"/>
      <c r="PL1051" s="2"/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/>
      <c r="PX1051" s="2"/>
      <c r="PY1051" s="2"/>
      <c r="PZ1051" s="2"/>
      <c r="QA1051" s="2"/>
      <c r="QB1051" s="2"/>
      <c r="QC1051" s="2"/>
      <c r="QD1051" s="2"/>
      <c r="QE1051" s="2"/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</row>
    <row r="1052" spans="1:1013" x14ac:dyDescent="0.25">
      <c r="A1052" t="s">
        <v>2051</v>
      </c>
      <c r="B1052" s="1" t="s">
        <v>2053</v>
      </c>
      <c r="C1052" t="s">
        <v>5987</v>
      </c>
      <c r="D1052" s="12" t="s">
        <v>2055</v>
      </c>
      <c r="E1052" s="5" t="s">
        <v>858</v>
      </c>
      <c r="F1052" s="5" t="s">
        <v>858</v>
      </c>
      <c r="G1052" s="5"/>
      <c r="H1052" s="5">
        <v>1</v>
      </c>
      <c r="I1052" s="5" t="s">
        <v>2762</v>
      </c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12" t="s">
        <v>5988</v>
      </c>
      <c r="AB1052" s="5" t="s">
        <v>1362</v>
      </c>
      <c r="AC1052" s="5"/>
      <c r="AD1052" s="5"/>
      <c r="AE1052" s="5"/>
      <c r="AF1052" s="5"/>
      <c r="AG1052" s="12"/>
      <c r="AH1052" s="5"/>
      <c r="AI1052" s="5"/>
      <c r="AJ1052" s="5"/>
      <c r="AK1052" s="5"/>
      <c r="AL1052" s="5"/>
      <c r="AM1052"/>
      <c r="AN1052"/>
      <c r="AO1052"/>
      <c r="AP1052"/>
      <c r="AQ1052"/>
      <c r="AR1052"/>
      <c r="AS1052"/>
      <c r="AT1052"/>
      <c r="AU1052" t="s">
        <v>2052</v>
      </c>
      <c r="AV1052" t="s">
        <v>2264</v>
      </c>
      <c r="AW1052"/>
      <c r="AX1052"/>
      <c r="AY1052"/>
      <c r="AZ1052"/>
      <c r="BA1052"/>
      <c r="BB1052" s="5" t="s">
        <v>2054</v>
      </c>
      <c r="BC1052" s="5"/>
      <c r="BD1052" s="5"/>
      <c r="BE1052" s="5"/>
      <c r="BF1052" s="5"/>
      <c r="BG1052" s="5"/>
      <c r="BH1052" s="5"/>
      <c r="BI1052" s="6">
        <v>1</v>
      </c>
      <c r="BJ1052" s="2"/>
      <c r="BK1052" s="2"/>
      <c r="BL1052" s="2"/>
      <c r="BM1052" s="2"/>
      <c r="BN1052" s="3"/>
      <c r="BO1052" s="3"/>
      <c r="BP1052" s="3"/>
      <c r="BQ1052" s="3"/>
      <c r="BR1052" s="3"/>
      <c r="BS1052" s="3"/>
      <c r="BT1052" s="3"/>
      <c r="BU1052" s="3"/>
      <c r="BV1052" s="7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7" t="s">
        <v>5807</v>
      </c>
      <c r="CN1052" s="7" t="s">
        <v>5808</v>
      </c>
      <c r="CO1052" s="6"/>
      <c r="CP1052" s="2"/>
      <c r="CQ1052" s="2"/>
      <c r="CR1052" s="2"/>
      <c r="CS1052" s="2"/>
      <c r="CT1052" s="2"/>
      <c r="CU1052" s="2"/>
      <c r="CV1052" s="2"/>
      <c r="CW1052" s="2"/>
      <c r="CX1052" s="3"/>
      <c r="CY1052" s="3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6"/>
      <c r="DO1052" s="6"/>
      <c r="DP1052" s="6"/>
      <c r="DQ1052" s="6"/>
      <c r="DR1052" s="6"/>
      <c r="DS1052" s="6"/>
      <c r="DT1052" s="3"/>
      <c r="DU1052" s="5"/>
      <c r="DV1052" s="5"/>
      <c r="DW1052" s="5"/>
      <c r="DX1052" s="5"/>
      <c r="DY1052" s="5"/>
      <c r="DZ1052" s="7"/>
      <c r="EA1052" s="7"/>
      <c r="EB1052" s="3"/>
      <c r="EC1052" s="4"/>
      <c r="ED1052" s="4"/>
      <c r="EE1052" s="2"/>
      <c r="EF1052" s="2"/>
      <c r="EG1052" s="6"/>
      <c r="EH1052" s="6"/>
      <c r="EI1052" s="6"/>
      <c r="EJ1052" s="6"/>
      <c r="EK1052" s="6"/>
      <c r="EL1052" s="5"/>
      <c r="EM1052" s="5"/>
      <c r="EN1052" s="5"/>
      <c r="EO1052" s="5"/>
      <c r="EP1052" s="5"/>
      <c r="EQ1052" s="5"/>
      <c r="ER1052" s="3"/>
      <c r="ES1052" s="3"/>
      <c r="ET1052" s="3"/>
      <c r="EU1052" s="3"/>
      <c r="EV1052" s="3"/>
      <c r="EW1052" s="3"/>
      <c r="EX1052" s="3"/>
      <c r="EY1052" s="3"/>
      <c r="EZ1052" s="3"/>
      <c r="FA1052" s="3"/>
      <c r="FB1052" s="3"/>
      <c r="FC1052" s="3"/>
      <c r="FD1052" s="3"/>
      <c r="FE1052" s="3"/>
      <c r="FF1052" s="3"/>
      <c r="FG1052" s="3"/>
      <c r="FH1052" s="3"/>
      <c r="FI1052" s="4"/>
      <c r="FJ1052" s="4"/>
      <c r="FK1052" s="4"/>
      <c r="FL1052" s="4"/>
      <c r="FM1052" s="4"/>
      <c r="FN1052" s="4"/>
      <c r="FO1052" s="4"/>
      <c r="FP1052" s="4"/>
      <c r="FQ1052" s="4"/>
      <c r="FR1052" s="5"/>
      <c r="FS1052" s="5"/>
      <c r="FT1052" s="5"/>
      <c r="FU1052" s="5"/>
      <c r="FV1052" s="5"/>
      <c r="FW1052" s="5"/>
      <c r="FX1052" s="5"/>
      <c r="FY1052" s="5"/>
      <c r="FZ1052" s="5"/>
      <c r="GA1052" s="5"/>
      <c r="GB1052" s="5"/>
      <c r="GC1052" s="5"/>
      <c r="GD1052" s="5"/>
      <c r="GE1052" s="5"/>
      <c r="GF1052" s="5"/>
      <c r="GG1052" s="5"/>
      <c r="GH1052" s="5"/>
      <c r="GI1052" s="5"/>
      <c r="GJ1052" s="5"/>
      <c r="GK1052" s="5"/>
      <c r="GL1052" s="5"/>
      <c r="GM1052" s="6"/>
      <c r="GN1052" s="6"/>
      <c r="GO1052" s="6"/>
      <c r="GP1052" s="6"/>
      <c r="GQ1052" s="6"/>
      <c r="GR1052" s="6"/>
      <c r="GS1052" s="6"/>
      <c r="GT1052" s="6"/>
      <c r="GU1052" s="6"/>
      <c r="GV1052" s="6"/>
      <c r="GW1052" s="6"/>
      <c r="GX1052" s="4"/>
      <c r="GY1052" s="4"/>
      <c r="GZ1052" s="4"/>
      <c r="HA1052" s="4"/>
      <c r="HB1052" s="4"/>
      <c r="HC1052" s="4"/>
      <c r="HD1052" s="4"/>
      <c r="HE1052" s="4"/>
      <c r="HF1052" s="4"/>
      <c r="HG1052" s="4"/>
      <c r="HH1052" s="4"/>
      <c r="HI1052" s="4"/>
      <c r="HJ1052" s="4"/>
      <c r="HK1052" s="4"/>
      <c r="HL1052" s="4"/>
      <c r="HM1052" s="4"/>
      <c r="HN1052" s="4"/>
      <c r="HO1052" s="4"/>
      <c r="HP1052" s="4"/>
      <c r="HQ1052" s="4"/>
      <c r="HR1052" s="4"/>
      <c r="HS1052" s="4"/>
      <c r="HT1052" s="4"/>
      <c r="HU1052" s="4"/>
      <c r="HV1052" s="4"/>
      <c r="HW1052" s="4"/>
      <c r="HX1052" s="4"/>
      <c r="HY1052" s="4"/>
      <c r="HZ1052" s="4"/>
      <c r="IA1052" s="4"/>
      <c r="IB1052" s="4"/>
      <c r="IC1052" s="4"/>
      <c r="ID1052" s="4"/>
      <c r="IE1052" s="4"/>
      <c r="IF1052" s="4"/>
      <c r="IG1052" s="4"/>
      <c r="IH1052" s="4"/>
      <c r="II1052" s="4"/>
      <c r="IJ1052" s="4"/>
      <c r="IK1052" s="4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5"/>
      <c r="IZ1052" s="5"/>
      <c r="JA1052" s="5"/>
      <c r="JB1052" s="5"/>
      <c r="JC1052" s="5"/>
      <c r="JD1052" s="5"/>
      <c r="JE1052" s="5"/>
      <c r="JF1052" s="5"/>
      <c r="JG1052" s="5"/>
      <c r="JH1052" s="5"/>
      <c r="JI1052" s="5"/>
      <c r="JJ1052" s="5"/>
      <c r="JK1052" s="5"/>
      <c r="JL1052" s="5"/>
      <c r="JM1052" s="5"/>
      <c r="JN1052" s="5"/>
      <c r="JO1052" s="5"/>
      <c r="JP1052" s="5"/>
      <c r="JQ1052" s="5"/>
      <c r="JR1052" s="5"/>
      <c r="JS1052" s="5"/>
      <c r="JT1052" s="5"/>
      <c r="JU1052" s="5"/>
      <c r="JV1052" s="5"/>
      <c r="JW1052" s="5"/>
      <c r="JX1052" s="5"/>
      <c r="JY1052" s="5"/>
      <c r="JZ1052" s="5"/>
      <c r="KA1052" s="5"/>
      <c r="KB1052" s="5"/>
      <c r="KC1052" s="5"/>
      <c r="KD1052" s="5"/>
      <c r="KE1052" s="5"/>
      <c r="KF1052" s="5"/>
      <c r="KG1052" s="5"/>
      <c r="KH1052" s="5"/>
      <c r="KI1052" s="5"/>
      <c r="KJ1052" s="5"/>
      <c r="KK1052" s="5"/>
      <c r="KL1052" s="5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5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4"/>
      <c r="MO1052" s="4"/>
      <c r="MP1052" s="6"/>
      <c r="MQ1052" s="7"/>
      <c r="MR1052" s="7"/>
      <c r="MS1052" s="7"/>
      <c r="MT1052" s="7"/>
      <c r="MU1052" s="7"/>
      <c r="MV1052" s="7"/>
      <c r="MW1052" s="7"/>
      <c r="MX1052" s="7"/>
      <c r="MY1052" s="7"/>
      <c r="MZ1052" s="7"/>
      <c r="NA1052" s="7"/>
      <c r="NB1052" s="7"/>
      <c r="NC1052" s="7"/>
      <c r="ND1052" s="7"/>
      <c r="NE1052" s="7"/>
      <c r="NF1052" s="7"/>
      <c r="NG1052" s="2"/>
      <c r="NH1052" s="2"/>
      <c r="NI1052" s="2"/>
      <c r="NJ1052" s="2"/>
      <c r="NK1052" s="2"/>
      <c r="NL1052" s="2"/>
      <c r="NM1052" s="2"/>
      <c r="NN1052" s="2"/>
      <c r="NO1052" s="2"/>
      <c r="NP1052" s="2"/>
      <c r="NQ1052" s="2"/>
      <c r="NR1052" s="2"/>
      <c r="NS1052" s="2"/>
      <c r="NT1052" s="2"/>
      <c r="NU1052" s="2"/>
      <c r="NV1052" s="2"/>
      <c r="NW1052" s="2"/>
      <c r="NX1052" s="2"/>
      <c r="NY1052" s="2"/>
      <c r="NZ1052" s="2"/>
      <c r="OA1052" s="2"/>
      <c r="OB1052" s="2"/>
      <c r="OC1052" s="2"/>
      <c r="OD1052" s="2"/>
      <c r="OE1052" s="2"/>
      <c r="OF1052" s="2"/>
      <c r="OG1052" s="2"/>
      <c r="OH1052" s="2"/>
      <c r="OI1052" s="2"/>
      <c r="OJ1052" s="2"/>
      <c r="OK1052" s="2"/>
      <c r="OL1052" s="2"/>
      <c r="OM1052" s="2"/>
      <c r="ON1052" s="2"/>
      <c r="OO1052" s="2"/>
      <c r="OP1052" s="2"/>
      <c r="OQ1052" s="2"/>
      <c r="OR1052" s="2"/>
      <c r="OS1052" s="2"/>
      <c r="OT1052" s="2"/>
      <c r="OU1052" s="2"/>
      <c r="OV1052" s="2"/>
      <c r="OW1052" s="2"/>
      <c r="OX1052" s="2"/>
      <c r="OY1052" s="2"/>
      <c r="OZ1052" s="2"/>
      <c r="PA1052" s="2"/>
      <c r="PB1052" s="2"/>
      <c r="PC1052" s="2"/>
      <c r="PD1052" s="2"/>
      <c r="PE1052" s="2"/>
      <c r="PF1052" s="2"/>
      <c r="PG1052" s="2"/>
      <c r="PH1052" s="2"/>
      <c r="PI1052" s="2"/>
      <c r="PJ1052" s="2"/>
      <c r="PK1052" s="2"/>
      <c r="PL1052" s="2"/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/>
      <c r="PX1052" s="2"/>
      <c r="PY1052" s="2"/>
      <c r="PZ1052" s="2"/>
      <c r="QA1052" s="2"/>
      <c r="QB1052" s="2"/>
      <c r="QC1052" s="2"/>
      <c r="QD1052" s="2"/>
      <c r="QE1052" s="2"/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</row>
    <row r="1053" spans="1:1013" x14ac:dyDescent="0.25">
      <c r="A1053" t="s">
        <v>4126</v>
      </c>
      <c r="B1053" s="1" t="s">
        <v>5972</v>
      </c>
      <c r="C1053"/>
      <c r="D1053" s="12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12"/>
      <c r="AB1053" s="5"/>
      <c r="AC1053" s="5"/>
      <c r="AD1053" s="5"/>
      <c r="AE1053" s="5"/>
      <c r="AF1053" s="5"/>
      <c r="AG1053" s="12"/>
      <c r="AH1053" s="5"/>
      <c r="AI1053" s="5"/>
      <c r="AJ1053" s="5"/>
      <c r="AK1053" s="5"/>
      <c r="AL1053" s="5"/>
      <c r="AM1053"/>
      <c r="AN1053"/>
      <c r="AO1053"/>
      <c r="AP1053"/>
      <c r="AQ1053"/>
      <c r="AR1053"/>
      <c r="AS1053" t="s">
        <v>5970</v>
      </c>
      <c r="AT1053"/>
      <c r="AU1053" t="s">
        <v>4127</v>
      </c>
      <c r="AV1053" t="s">
        <v>2264</v>
      </c>
      <c r="AW1053"/>
      <c r="AX1053"/>
      <c r="AY1053"/>
      <c r="AZ1053"/>
      <c r="BA1053"/>
      <c r="BB1053" s="5" t="s">
        <v>2054</v>
      </c>
      <c r="BC1053" s="5"/>
      <c r="BD1053" s="5"/>
      <c r="BE1053" s="5"/>
      <c r="BF1053" s="5"/>
      <c r="BG1053" s="5"/>
      <c r="BH1053" s="5"/>
      <c r="BI1053" s="6">
        <v>1</v>
      </c>
      <c r="BJ1053" s="2"/>
      <c r="BK1053" s="2"/>
      <c r="BL1053" s="2"/>
      <c r="BM1053" s="2"/>
      <c r="BN1053" s="3"/>
      <c r="BO1053" s="3"/>
      <c r="BP1053" s="3"/>
      <c r="BQ1053" s="3"/>
      <c r="BR1053" s="3"/>
      <c r="BS1053" s="3"/>
      <c r="BT1053" s="3"/>
      <c r="BU1053" s="3"/>
      <c r="BV1053" s="7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7"/>
      <c r="CN1053" s="7"/>
      <c r="CO1053" s="6"/>
      <c r="CP1053" s="2" t="s">
        <v>5971</v>
      </c>
      <c r="CQ1053" s="2">
        <v>6</v>
      </c>
      <c r="CR1053" s="2"/>
      <c r="CS1053" s="2"/>
      <c r="CT1053" s="2"/>
      <c r="CU1053" s="2"/>
      <c r="CV1053" s="2"/>
      <c r="CW1053" s="2"/>
      <c r="CX1053" s="3"/>
      <c r="CY1053" s="3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6"/>
      <c r="DO1053" s="6"/>
      <c r="DP1053" s="6"/>
      <c r="DQ1053" s="6"/>
      <c r="DR1053" s="6"/>
      <c r="DS1053" s="6"/>
      <c r="DT1053" s="3"/>
      <c r="DU1053" s="5"/>
      <c r="DV1053" s="5"/>
      <c r="DW1053" s="5"/>
      <c r="DX1053" s="5"/>
      <c r="DY1053" s="5"/>
      <c r="DZ1053" s="7"/>
      <c r="EA1053" s="7"/>
      <c r="EB1053" s="3"/>
      <c r="EC1053" s="4"/>
      <c r="ED1053" s="4"/>
      <c r="EE1053" s="2"/>
      <c r="EF1053" s="2"/>
      <c r="EG1053" s="6"/>
      <c r="EH1053" s="6"/>
      <c r="EI1053" s="6"/>
      <c r="EJ1053" s="6"/>
      <c r="EK1053" s="6"/>
      <c r="EL1053" s="5"/>
      <c r="EM1053" s="5"/>
      <c r="EN1053" s="5"/>
      <c r="EO1053" s="5"/>
      <c r="EP1053" s="5"/>
      <c r="EQ1053" s="5"/>
      <c r="ER1053" s="3"/>
      <c r="ES1053" s="3"/>
      <c r="ET1053" s="3"/>
      <c r="EU1053" s="3"/>
      <c r="EV1053" s="3"/>
      <c r="EW1053" s="3"/>
      <c r="EX1053" s="3"/>
      <c r="EY1053" s="3"/>
      <c r="EZ1053" s="3"/>
      <c r="FA1053" s="3"/>
      <c r="FB1053" s="3"/>
      <c r="FC1053" s="3"/>
      <c r="FD1053" s="3"/>
      <c r="FE1053" s="3"/>
      <c r="FF1053" s="3"/>
      <c r="FG1053" s="3"/>
      <c r="FH1053" s="3"/>
      <c r="FI1053" s="4"/>
      <c r="FJ1053" s="4"/>
      <c r="FK1053" s="4"/>
      <c r="FL1053" s="4"/>
      <c r="FM1053" s="4"/>
      <c r="FN1053" s="4"/>
      <c r="FO1053" s="4"/>
      <c r="FP1053" s="4"/>
      <c r="FQ1053" s="4"/>
      <c r="FR1053" s="5"/>
      <c r="FS1053" s="5"/>
      <c r="FT1053" s="5"/>
      <c r="FU1053" s="5"/>
      <c r="FV1053" s="5"/>
      <c r="FW1053" s="5"/>
      <c r="FX1053" s="5"/>
      <c r="FY1053" s="5"/>
      <c r="FZ1053" s="5"/>
      <c r="GA1053" s="5"/>
      <c r="GB1053" s="5"/>
      <c r="GC1053" s="5"/>
      <c r="GD1053" s="5"/>
      <c r="GE1053" s="5"/>
      <c r="GF1053" s="5"/>
      <c r="GG1053" s="5"/>
      <c r="GH1053" s="5"/>
      <c r="GI1053" s="5"/>
      <c r="GJ1053" s="5"/>
      <c r="GK1053" s="5"/>
      <c r="GL1053" s="5"/>
      <c r="GM1053" s="6"/>
      <c r="GN1053" s="6"/>
      <c r="GO1053" s="6"/>
      <c r="GP1053" s="6"/>
      <c r="GQ1053" s="6"/>
      <c r="GR1053" s="6"/>
      <c r="GS1053" s="6"/>
      <c r="GT1053" s="6"/>
      <c r="GU1053" s="6"/>
      <c r="GV1053" s="6"/>
      <c r="GW1053" s="6"/>
      <c r="GX1053" s="4"/>
      <c r="GY1053" s="4"/>
      <c r="GZ1053" s="4"/>
      <c r="HA1053" s="4"/>
      <c r="HB1053" s="4"/>
      <c r="HC1053" s="4"/>
      <c r="HD1053" s="4"/>
      <c r="HE1053" s="4"/>
      <c r="HF1053" s="4"/>
      <c r="HG1053" s="4"/>
      <c r="HH1053" s="4"/>
      <c r="HI1053" s="4"/>
      <c r="HJ1053" s="4"/>
      <c r="HK1053" s="4"/>
      <c r="HL1053" s="4"/>
      <c r="HM1053" s="4"/>
      <c r="HN1053" s="4"/>
      <c r="HO1053" s="4"/>
      <c r="HP1053" s="4"/>
      <c r="HQ1053" s="4"/>
      <c r="HR1053" s="4"/>
      <c r="HS1053" s="4"/>
      <c r="HT1053" s="4"/>
      <c r="HU1053" s="4"/>
      <c r="HV1053" s="4"/>
      <c r="HW1053" s="4"/>
      <c r="HX1053" s="4"/>
      <c r="HY1053" s="4"/>
      <c r="HZ1053" s="4"/>
      <c r="IA1053" s="4"/>
      <c r="IB1053" s="4"/>
      <c r="IC1053" s="4"/>
      <c r="ID1053" s="4"/>
      <c r="IE1053" s="4"/>
      <c r="IF1053" s="4"/>
      <c r="IG1053" s="4"/>
      <c r="IH1053" s="4"/>
      <c r="II1053" s="4"/>
      <c r="IJ1053" s="4"/>
      <c r="IK1053" s="4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5"/>
      <c r="IZ1053" s="5"/>
      <c r="JA1053" s="5"/>
      <c r="JB1053" s="5"/>
      <c r="JC1053" s="5"/>
      <c r="JD1053" s="5"/>
      <c r="JE1053" s="5"/>
      <c r="JF1053" s="5"/>
      <c r="JG1053" s="5"/>
      <c r="JH1053" s="5"/>
      <c r="JI1053" s="5"/>
      <c r="JJ1053" s="5"/>
      <c r="JK1053" s="5"/>
      <c r="JL1053" s="5"/>
      <c r="JM1053" s="5"/>
      <c r="JN1053" s="5"/>
      <c r="JO1053" s="5"/>
      <c r="JP1053" s="5"/>
      <c r="JQ1053" s="5"/>
      <c r="JR1053" s="5"/>
      <c r="JS1053" s="5"/>
      <c r="JT1053" s="5"/>
      <c r="JU1053" s="5"/>
      <c r="JV1053" s="5"/>
      <c r="JW1053" s="5"/>
      <c r="JX1053" s="5"/>
      <c r="JY1053" s="5"/>
      <c r="JZ1053" s="5"/>
      <c r="KA1053" s="5"/>
      <c r="KB1053" s="5"/>
      <c r="KC1053" s="5"/>
      <c r="KD1053" s="5"/>
      <c r="KE1053" s="5"/>
      <c r="KF1053" s="5"/>
      <c r="KG1053" s="5"/>
      <c r="KH1053" s="5"/>
      <c r="KI1053" s="5"/>
      <c r="KJ1053" s="5"/>
      <c r="KK1053" s="5"/>
      <c r="KL1053" s="5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5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4"/>
      <c r="MO1053" s="4"/>
      <c r="MP1053" s="6"/>
      <c r="MQ1053" s="7"/>
      <c r="MR1053" s="7"/>
      <c r="MS1053" s="7"/>
      <c r="MT1053" s="7"/>
      <c r="MU1053" s="7"/>
      <c r="MV1053" s="7"/>
      <c r="MW1053" s="7"/>
      <c r="MX1053" s="7"/>
      <c r="MY1053" s="7"/>
      <c r="MZ1053" s="7"/>
      <c r="NA1053" s="7"/>
      <c r="NB1053" s="7"/>
      <c r="NC1053" s="7"/>
      <c r="ND1053" s="7"/>
      <c r="NE1053" s="7"/>
      <c r="NF1053" s="7"/>
      <c r="NG1053" s="2"/>
      <c r="NH1053" s="2"/>
      <c r="NI1053" s="2"/>
      <c r="NJ1053" s="2"/>
      <c r="NK1053" s="2"/>
      <c r="NL1053" s="2"/>
      <c r="NM1053" s="2"/>
      <c r="NN1053" s="2"/>
      <c r="NO1053" s="2"/>
      <c r="NP1053" s="2"/>
      <c r="NQ1053" s="2"/>
      <c r="NR1053" s="2"/>
      <c r="NS1053" s="2"/>
      <c r="NT1053" s="2"/>
      <c r="NU1053" s="2"/>
      <c r="NV1053" s="2"/>
      <c r="NW1053" s="2"/>
      <c r="NX1053" s="2"/>
      <c r="NY1053" s="2"/>
      <c r="NZ1053" s="2"/>
      <c r="OA1053" s="2"/>
      <c r="OB1053" s="2"/>
      <c r="OC1053" s="2"/>
      <c r="OD1053" s="2"/>
      <c r="OE1053" s="2"/>
      <c r="OF1053" s="2"/>
      <c r="OG1053" s="2"/>
      <c r="OH1053" s="2"/>
      <c r="OI1053" s="2"/>
      <c r="OJ1053" s="2"/>
      <c r="OK1053" s="2"/>
      <c r="OL1053" s="2"/>
      <c r="OM1053" s="2"/>
      <c r="ON1053" s="2"/>
      <c r="OO1053" s="2"/>
      <c r="OP1053" s="2"/>
      <c r="OQ1053" s="2"/>
      <c r="OR1053" s="2"/>
      <c r="OS1053" s="2"/>
      <c r="OT1053" s="2"/>
      <c r="OU1053" s="2"/>
      <c r="OV1053" s="2"/>
      <c r="OW1053" s="2"/>
      <c r="OX1053" s="2"/>
      <c r="OY1053" s="2"/>
      <c r="OZ1053" s="2"/>
      <c r="PA1053" s="2"/>
      <c r="PB1053" s="2"/>
      <c r="PC1053" s="2"/>
      <c r="PD1053" s="2"/>
      <c r="PE1053" s="2"/>
      <c r="PF1053" s="2"/>
      <c r="PG1053" s="2"/>
      <c r="PH1053" s="2"/>
      <c r="PI1053" s="2"/>
      <c r="PJ1053" s="2"/>
      <c r="PK1053" s="2"/>
      <c r="PL1053" s="2"/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/>
      <c r="PX1053" s="2"/>
      <c r="PY1053" s="2"/>
      <c r="PZ1053" s="2"/>
      <c r="QA1053" s="2"/>
      <c r="QB1053" s="2"/>
      <c r="QC1053" s="2"/>
      <c r="QD1053" s="2"/>
      <c r="QE1053" s="2"/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</row>
    <row r="1054" spans="1:1013" x14ac:dyDescent="0.25">
      <c r="A1054" t="s">
        <v>4128</v>
      </c>
      <c r="B1054" s="1" t="s">
        <v>5973</v>
      </c>
      <c r="C1054"/>
      <c r="D1054" s="12" t="s">
        <v>5974</v>
      </c>
      <c r="E1054" s="5" t="s">
        <v>5975</v>
      </c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12"/>
      <c r="AB1054" s="5"/>
      <c r="AC1054" s="5"/>
      <c r="AD1054" s="5"/>
      <c r="AE1054" s="5"/>
      <c r="AF1054" s="5"/>
      <c r="AG1054" s="12"/>
      <c r="AH1054" s="5"/>
      <c r="AI1054" s="5"/>
      <c r="AJ1054" s="5"/>
      <c r="AK1054" s="5"/>
      <c r="AL1054" s="5"/>
      <c r="AM1054"/>
      <c r="AN1054"/>
      <c r="AO1054"/>
      <c r="AP1054"/>
      <c r="AQ1054"/>
      <c r="AR1054"/>
      <c r="AS1054"/>
      <c r="AT1054"/>
      <c r="AU1054" t="s">
        <v>4129</v>
      </c>
      <c r="AV1054" t="s">
        <v>2264</v>
      </c>
      <c r="AW1054"/>
      <c r="AX1054"/>
      <c r="AY1054"/>
      <c r="AZ1054"/>
      <c r="BA1054"/>
      <c r="BB1054" s="5" t="s">
        <v>2054</v>
      </c>
      <c r="BC1054" s="5"/>
      <c r="BD1054" s="5"/>
      <c r="BE1054" s="5"/>
      <c r="BF1054" s="5"/>
      <c r="BG1054" s="5"/>
      <c r="BH1054" s="5"/>
      <c r="BI1054" s="6">
        <v>1</v>
      </c>
      <c r="BJ1054" s="2"/>
      <c r="BK1054" s="2"/>
      <c r="BL1054" s="2"/>
      <c r="BM1054" s="2"/>
      <c r="BN1054" s="3"/>
      <c r="BO1054" s="3"/>
      <c r="BP1054" s="3"/>
      <c r="BQ1054" s="3"/>
      <c r="BR1054" s="3"/>
      <c r="BS1054" s="3"/>
      <c r="BT1054" s="3"/>
      <c r="BU1054" s="3"/>
      <c r="BV1054" s="7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7"/>
      <c r="CN1054" s="7"/>
      <c r="CO1054" s="6"/>
      <c r="CP1054" s="2"/>
      <c r="CQ1054" s="2"/>
      <c r="CR1054" s="2"/>
      <c r="CS1054" s="2"/>
      <c r="CT1054" s="2"/>
      <c r="CU1054" s="2"/>
      <c r="CV1054" s="2"/>
      <c r="CW1054" s="2"/>
      <c r="CX1054" s="3"/>
      <c r="CY1054" s="3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6"/>
      <c r="DO1054" s="6"/>
      <c r="DP1054" s="6"/>
      <c r="DQ1054" s="6"/>
      <c r="DR1054" s="6"/>
      <c r="DS1054" s="6"/>
      <c r="DT1054" s="3"/>
      <c r="DU1054" s="5"/>
      <c r="DV1054" s="5"/>
      <c r="DW1054" s="5"/>
      <c r="DX1054" s="5"/>
      <c r="DY1054" s="5"/>
      <c r="DZ1054" s="7"/>
      <c r="EA1054" s="7"/>
      <c r="EB1054" s="3"/>
      <c r="EC1054" s="4"/>
      <c r="ED1054" s="4"/>
      <c r="EE1054" s="2"/>
      <c r="EF1054" s="2"/>
      <c r="EG1054" s="6"/>
      <c r="EH1054" s="6"/>
      <c r="EI1054" s="6"/>
      <c r="EJ1054" s="6"/>
      <c r="EK1054" s="6"/>
      <c r="EL1054" s="5"/>
      <c r="EM1054" s="5"/>
      <c r="EN1054" s="5"/>
      <c r="EO1054" s="5"/>
      <c r="EP1054" s="5"/>
      <c r="EQ1054" s="5"/>
      <c r="ER1054" s="3"/>
      <c r="ES1054" s="3"/>
      <c r="ET1054" s="3"/>
      <c r="EU1054" s="3"/>
      <c r="EV1054" s="3"/>
      <c r="EW1054" s="3"/>
      <c r="EX1054" s="3"/>
      <c r="EY1054" s="3"/>
      <c r="EZ1054" s="3"/>
      <c r="FA1054" s="3"/>
      <c r="FB1054" s="3"/>
      <c r="FC1054" s="3"/>
      <c r="FD1054" s="3"/>
      <c r="FE1054" s="3"/>
      <c r="FF1054" s="3"/>
      <c r="FG1054" s="3"/>
      <c r="FH1054" s="3"/>
      <c r="FI1054" s="4"/>
      <c r="FJ1054" s="4"/>
      <c r="FK1054" s="4"/>
      <c r="FL1054" s="4"/>
      <c r="FM1054" s="4"/>
      <c r="FN1054" s="4"/>
      <c r="FO1054" s="4"/>
      <c r="FP1054" s="4"/>
      <c r="FQ1054" s="4"/>
      <c r="FR1054" s="5"/>
      <c r="FS1054" s="5"/>
      <c r="FT1054" s="5"/>
      <c r="FU1054" s="5"/>
      <c r="FV1054" s="5"/>
      <c r="FW1054" s="5"/>
      <c r="FX1054" s="5"/>
      <c r="FY1054" s="5"/>
      <c r="FZ1054" s="5"/>
      <c r="GA1054" s="5"/>
      <c r="GB1054" s="5"/>
      <c r="GC1054" s="5"/>
      <c r="GD1054" s="5"/>
      <c r="GE1054" s="5"/>
      <c r="GF1054" s="5"/>
      <c r="GG1054" s="5"/>
      <c r="GH1054" s="5"/>
      <c r="GI1054" s="5"/>
      <c r="GJ1054" s="5"/>
      <c r="GK1054" s="5"/>
      <c r="GL1054" s="5"/>
      <c r="GM1054" s="6"/>
      <c r="GN1054" s="6"/>
      <c r="GO1054" s="6"/>
      <c r="GP1054" s="6"/>
      <c r="GQ1054" s="6"/>
      <c r="GR1054" s="6"/>
      <c r="GS1054" s="6"/>
      <c r="GT1054" s="6"/>
      <c r="GU1054" s="6"/>
      <c r="GV1054" s="6"/>
      <c r="GW1054" s="6"/>
      <c r="GX1054" s="4"/>
      <c r="GY1054" s="4"/>
      <c r="GZ1054" s="4"/>
      <c r="HA1054" s="4"/>
      <c r="HB1054" s="4"/>
      <c r="HC1054" s="4"/>
      <c r="HD1054" s="4"/>
      <c r="HE1054" s="4"/>
      <c r="HF1054" s="4"/>
      <c r="HG1054" s="4"/>
      <c r="HH1054" s="4"/>
      <c r="HI1054" s="4"/>
      <c r="HJ1054" s="4"/>
      <c r="HK1054" s="4"/>
      <c r="HL1054" s="4"/>
      <c r="HM1054" s="4"/>
      <c r="HN1054" s="4"/>
      <c r="HO1054" s="4"/>
      <c r="HP1054" s="4"/>
      <c r="HQ1054" s="4"/>
      <c r="HR1054" s="4"/>
      <c r="HS1054" s="4"/>
      <c r="HT1054" s="4"/>
      <c r="HU1054" s="4"/>
      <c r="HV1054" s="4"/>
      <c r="HW1054" s="4"/>
      <c r="HX1054" s="4"/>
      <c r="HY1054" s="4"/>
      <c r="HZ1054" s="4"/>
      <c r="IA1054" s="4"/>
      <c r="IB1054" s="4"/>
      <c r="IC1054" s="4"/>
      <c r="ID1054" s="4"/>
      <c r="IE1054" s="4"/>
      <c r="IF1054" s="4"/>
      <c r="IG1054" s="4"/>
      <c r="IH1054" s="4"/>
      <c r="II1054" s="4"/>
      <c r="IJ1054" s="4"/>
      <c r="IK1054" s="4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5"/>
      <c r="IZ1054" s="5"/>
      <c r="JA1054" s="5"/>
      <c r="JB1054" s="5"/>
      <c r="JC1054" s="5"/>
      <c r="JD1054" s="5"/>
      <c r="JE1054" s="5"/>
      <c r="JF1054" s="5"/>
      <c r="JG1054" s="5"/>
      <c r="JH1054" s="5"/>
      <c r="JI1054" s="5"/>
      <c r="JJ1054" s="5"/>
      <c r="JK1054" s="5"/>
      <c r="JL1054" s="5"/>
      <c r="JM1054" s="5"/>
      <c r="JN1054" s="5"/>
      <c r="JO1054" s="5"/>
      <c r="JP1054" s="5"/>
      <c r="JQ1054" s="5"/>
      <c r="JR1054" s="5"/>
      <c r="JS1054" s="5"/>
      <c r="JT1054" s="5"/>
      <c r="JU1054" s="5"/>
      <c r="JV1054" s="5"/>
      <c r="JW1054" s="5"/>
      <c r="JX1054" s="5"/>
      <c r="JY1054" s="5"/>
      <c r="JZ1054" s="5"/>
      <c r="KA1054" s="5"/>
      <c r="KB1054" s="5"/>
      <c r="KC1054" s="5"/>
      <c r="KD1054" s="5"/>
      <c r="KE1054" s="5"/>
      <c r="KF1054" s="5"/>
      <c r="KG1054" s="5"/>
      <c r="KH1054" s="5"/>
      <c r="KI1054" s="5"/>
      <c r="KJ1054" s="5"/>
      <c r="KK1054" s="5"/>
      <c r="KL1054" s="5"/>
      <c r="KM1054" s="5"/>
      <c r="KN1054" s="5"/>
      <c r="KO1054" s="5"/>
      <c r="KP1054" s="5"/>
      <c r="KQ1054" s="5"/>
      <c r="KR1054" s="5"/>
      <c r="KS1054" s="5"/>
      <c r="KT1054" s="5"/>
      <c r="KU1054" s="5"/>
      <c r="KV1054" s="5"/>
      <c r="KW1054" s="5"/>
      <c r="KX1054" s="5"/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/>
      <c r="LZ1054" s="5"/>
      <c r="MA1054" s="5"/>
      <c r="MB1054" s="5"/>
      <c r="MC1054" s="5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4"/>
      <c r="MO1054" s="4"/>
      <c r="MP1054" s="6"/>
      <c r="MQ1054" s="7"/>
      <c r="MR1054" s="7"/>
      <c r="MS1054" s="7"/>
      <c r="MT1054" s="7"/>
      <c r="MU1054" s="7"/>
      <c r="MV1054" s="7"/>
      <c r="MW1054" s="7"/>
      <c r="MX1054" s="7"/>
      <c r="MY1054" s="7"/>
      <c r="MZ1054" s="7"/>
      <c r="NA1054" s="7"/>
      <c r="NB1054" s="7"/>
      <c r="NC1054" s="7"/>
      <c r="ND1054" s="7"/>
      <c r="NE1054" s="7"/>
      <c r="NF1054" s="7"/>
      <c r="NG1054" s="2"/>
      <c r="NH1054" s="2"/>
      <c r="NI1054" s="2"/>
      <c r="NJ1054" s="2"/>
      <c r="NK1054" s="2"/>
      <c r="NL1054" s="2"/>
      <c r="NM1054" s="2"/>
      <c r="NN1054" s="2"/>
      <c r="NO1054" s="2"/>
      <c r="NP1054" s="2"/>
      <c r="NQ1054" s="2"/>
      <c r="NR1054" s="2"/>
      <c r="NS1054" s="2"/>
      <c r="NT1054" s="2"/>
      <c r="NU1054" s="2"/>
      <c r="NV1054" s="2"/>
      <c r="NW1054" s="2"/>
      <c r="NX1054" s="2"/>
      <c r="NY1054" s="2"/>
      <c r="NZ1054" s="2"/>
      <c r="OA1054" s="2"/>
      <c r="OB1054" s="2"/>
      <c r="OC1054" s="2"/>
      <c r="OD1054" s="2"/>
      <c r="OE1054" s="2"/>
      <c r="OF1054" s="2"/>
      <c r="OG1054" s="2"/>
      <c r="OH1054" s="2"/>
      <c r="OI1054" s="2"/>
      <c r="OJ1054" s="2"/>
      <c r="OK1054" s="2"/>
      <c r="OL1054" s="2"/>
      <c r="OM1054" s="2"/>
      <c r="ON1054" s="2"/>
      <c r="OO1054" s="2"/>
      <c r="OP1054" s="2"/>
      <c r="OQ1054" s="2"/>
      <c r="OR1054" s="2"/>
      <c r="OS1054" s="2"/>
      <c r="OT1054" s="2"/>
      <c r="OU1054" s="2"/>
      <c r="OV1054" s="2"/>
      <c r="OW1054" s="2"/>
      <c r="OX1054" s="2"/>
      <c r="OY1054" s="2"/>
      <c r="OZ1054" s="2"/>
      <c r="PA1054" s="2"/>
      <c r="PB1054" s="2"/>
      <c r="PC1054" s="2"/>
      <c r="PD1054" s="2"/>
      <c r="PE1054" s="2"/>
      <c r="PF1054" s="2"/>
      <c r="PG1054" s="2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</row>
    <row r="1055" spans="1:1013" x14ac:dyDescent="0.25">
      <c r="A1055" t="s">
        <v>4130</v>
      </c>
      <c r="B1055" s="1" t="s">
        <v>5976</v>
      </c>
      <c r="C1055"/>
      <c r="D1055" s="12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12"/>
      <c r="AB1055" s="5"/>
      <c r="AC1055" s="5"/>
      <c r="AD1055" s="5"/>
      <c r="AE1055" s="5"/>
      <c r="AF1055" s="5"/>
      <c r="AG1055" s="12"/>
      <c r="AH1055" s="5"/>
      <c r="AI1055" s="5"/>
      <c r="AJ1055" s="5"/>
      <c r="AK1055" s="5"/>
      <c r="AL1055" s="5"/>
      <c r="AM1055"/>
      <c r="AN1055"/>
      <c r="AO1055"/>
      <c r="AP1055"/>
      <c r="AQ1055"/>
      <c r="AR1055"/>
      <c r="AS1055"/>
      <c r="AT1055"/>
      <c r="AU1055" t="s">
        <v>4131</v>
      </c>
      <c r="AV1055" t="s">
        <v>2264</v>
      </c>
      <c r="AW1055"/>
      <c r="AX1055"/>
      <c r="AY1055"/>
      <c r="AZ1055"/>
      <c r="BA1055"/>
      <c r="BB1055" s="5" t="s">
        <v>2054</v>
      </c>
      <c r="BC1055" s="5"/>
      <c r="BD1055" s="5"/>
      <c r="BE1055" s="5"/>
      <c r="BF1055" s="5"/>
      <c r="BG1055" s="5"/>
      <c r="BH1055" s="5"/>
      <c r="BI1055" s="6">
        <v>1</v>
      </c>
      <c r="BJ1055" s="2"/>
      <c r="BK1055" s="2"/>
      <c r="BL1055" s="2"/>
      <c r="BM1055" s="2"/>
      <c r="BN1055" s="3"/>
      <c r="BO1055" s="3"/>
      <c r="BP1055" s="3"/>
      <c r="BQ1055" s="3"/>
      <c r="BR1055" s="3"/>
      <c r="BS1055" s="3"/>
      <c r="BT1055" s="3"/>
      <c r="BU1055" s="3"/>
      <c r="BV1055" s="7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7"/>
      <c r="CN1055" s="7"/>
      <c r="CO1055" s="6"/>
      <c r="CP1055" s="2"/>
      <c r="CQ1055" s="2"/>
      <c r="CR1055" s="2"/>
      <c r="CS1055" s="2"/>
      <c r="CT1055" s="2"/>
      <c r="CU1055" s="2"/>
      <c r="CV1055" s="2"/>
      <c r="CW1055" s="2"/>
      <c r="CX1055" s="3"/>
      <c r="CY1055" s="3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6"/>
      <c r="DO1055" s="6"/>
      <c r="DP1055" s="6"/>
      <c r="DQ1055" s="6"/>
      <c r="DR1055" s="6"/>
      <c r="DS1055" s="6"/>
      <c r="DT1055" s="3"/>
      <c r="DU1055" s="5"/>
      <c r="DV1055" s="5"/>
      <c r="DW1055" s="5"/>
      <c r="DX1055" s="5"/>
      <c r="DY1055" s="5"/>
      <c r="DZ1055" s="7"/>
      <c r="EA1055" s="7"/>
      <c r="EB1055" s="3"/>
      <c r="EC1055" s="4"/>
      <c r="ED1055" s="4"/>
      <c r="EE1055" s="2"/>
      <c r="EF1055" s="2"/>
      <c r="EG1055" s="6" t="s">
        <v>5977</v>
      </c>
      <c r="EH1055" s="6"/>
      <c r="EI1055" s="6"/>
      <c r="EJ1055" s="6" t="s">
        <v>4556</v>
      </c>
      <c r="EK1055" s="6" t="s">
        <v>4537</v>
      </c>
      <c r="EL1055" s="5"/>
      <c r="EM1055" s="5"/>
      <c r="EN1055" s="5"/>
      <c r="EO1055" s="5"/>
      <c r="EP1055" s="5"/>
      <c r="EQ1055" s="5"/>
      <c r="ER1055" s="3"/>
      <c r="ES1055" s="3"/>
      <c r="ET1055" s="3"/>
      <c r="EU1055" s="3"/>
      <c r="EV1055" s="3"/>
      <c r="EW1055" s="3"/>
      <c r="EX1055" s="3"/>
      <c r="EY1055" s="3"/>
      <c r="EZ1055" s="3"/>
      <c r="FA1055" s="3"/>
      <c r="FB1055" s="3"/>
      <c r="FC1055" s="3"/>
      <c r="FD1055" s="3"/>
      <c r="FE1055" s="3"/>
      <c r="FF1055" s="3"/>
      <c r="FG1055" s="3"/>
      <c r="FH1055" s="3"/>
      <c r="FI1055" s="4"/>
      <c r="FJ1055" s="4"/>
      <c r="FK1055" s="4"/>
      <c r="FL1055" s="4"/>
      <c r="FM1055" s="4"/>
      <c r="FN1055" s="4"/>
      <c r="FO1055" s="4"/>
      <c r="FP1055" s="4"/>
      <c r="FQ1055" s="4"/>
      <c r="FR1055" s="5"/>
      <c r="FS1055" s="5"/>
      <c r="FT1055" s="5"/>
      <c r="FU1055" s="5"/>
      <c r="FV1055" s="5"/>
      <c r="FW1055" s="5"/>
      <c r="FX1055" s="5"/>
      <c r="FY1055" s="5"/>
      <c r="FZ1055" s="5"/>
      <c r="GA1055" s="5"/>
      <c r="GB1055" s="5"/>
      <c r="GC1055" s="5"/>
      <c r="GD1055" s="5"/>
      <c r="GE1055" s="5"/>
      <c r="GF1055" s="5"/>
      <c r="GG1055" s="5"/>
      <c r="GH1055" s="5"/>
      <c r="GI1055" s="5"/>
      <c r="GJ1055" s="5"/>
      <c r="GK1055" s="5"/>
      <c r="GL1055" s="5"/>
      <c r="GM1055" s="6"/>
      <c r="GN1055" s="6"/>
      <c r="GO1055" s="6"/>
      <c r="GP1055" s="6"/>
      <c r="GQ1055" s="6"/>
      <c r="GR1055" s="6"/>
      <c r="GS1055" s="6"/>
      <c r="GT1055" s="6"/>
      <c r="GU1055" s="6"/>
      <c r="GV1055" s="6"/>
      <c r="GW1055" s="6"/>
      <c r="GX1055" s="4"/>
      <c r="GY1055" s="4"/>
      <c r="GZ1055" s="4"/>
      <c r="HA1055" s="4"/>
      <c r="HB1055" s="4"/>
      <c r="HC1055" s="4"/>
      <c r="HD1055" s="4"/>
      <c r="HE1055" s="4"/>
      <c r="HF1055" s="4"/>
      <c r="HG1055" s="4"/>
      <c r="HH1055" s="4"/>
      <c r="HI1055" s="4"/>
      <c r="HJ1055" s="4"/>
      <c r="HK1055" s="4"/>
      <c r="HL1055" s="4"/>
      <c r="HM1055" s="4"/>
      <c r="HN1055" s="4"/>
      <c r="HO1055" s="4"/>
      <c r="HP1055" s="4"/>
      <c r="HQ1055" s="4"/>
      <c r="HR1055" s="4"/>
      <c r="HS1055" s="4"/>
      <c r="HT1055" s="4"/>
      <c r="HU1055" s="4"/>
      <c r="HV1055" s="4"/>
      <c r="HW1055" s="4"/>
      <c r="HX1055" s="4"/>
      <c r="HY1055" s="4"/>
      <c r="HZ1055" s="4"/>
      <c r="IA1055" s="4"/>
      <c r="IB1055" s="4"/>
      <c r="IC1055" s="4"/>
      <c r="ID1055" s="4"/>
      <c r="IE1055" s="4"/>
      <c r="IF1055" s="4"/>
      <c r="IG1055" s="4"/>
      <c r="IH1055" s="4"/>
      <c r="II1055" s="4"/>
      <c r="IJ1055" s="4"/>
      <c r="IK1055" s="4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5"/>
      <c r="IZ1055" s="5"/>
      <c r="JA1055" s="5"/>
      <c r="JB1055" s="5"/>
      <c r="JC1055" s="5"/>
      <c r="JD1055" s="5"/>
      <c r="JE1055" s="5"/>
      <c r="JF1055" s="5"/>
      <c r="JG1055" s="5"/>
      <c r="JH1055" s="5"/>
      <c r="JI1055" s="5"/>
      <c r="JJ1055" s="5"/>
      <c r="JK1055" s="5"/>
      <c r="JL1055" s="5"/>
      <c r="JM1055" s="5"/>
      <c r="JN1055" s="5"/>
      <c r="JO1055" s="5"/>
      <c r="JP1055" s="5"/>
      <c r="JQ1055" s="5"/>
      <c r="JR1055" s="5"/>
      <c r="JS1055" s="5"/>
      <c r="JT1055" s="5"/>
      <c r="JU1055" s="5"/>
      <c r="JV1055" s="5"/>
      <c r="JW1055" s="5"/>
      <c r="JX1055" s="5"/>
      <c r="JY1055" s="5"/>
      <c r="JZ1055" s="5"/>
      <c r="KA1055" s="5"/>
      <c r="KB1055" s="5"/>
      <c r="KC1055" s="5"/>
      <c r="KD1055" s="5"/>
      <c r="KE1055" s="5"/>
      <c r="KF1055" s="5"/>
      <c r="KG1055" s="5"/>
      <c r="KH1055" s="5"/>
      <c r="KI1055" s="5"/>
      <c r="KJ1055" s="5"/>
      <c r="KK1055" s="5"/>
      <c r="KL1055" s="5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5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4"/>
      <c r="MO1055" s="4"/>
      <c r="MP1055" s="6"/>
      <c r="MQ1055" s="7"/>
      <c r="MR1055" s="7"/>
      <c r="MS1055" s="7"/>
      <c r="MT1055" s="7"/>
      <c r="MU1055" s="7"/>
      <c r="MV1055" s="7"/>
      <c r="MW1055" s="7"/>
      <c r="MX1055" s="7"/>
      <c r="MY1055" s="7"/>
      <c r="MZ1055" s="7"/>
      <c r="NA1055" s="7"/>
      <c r="NB1055" s="7"/>
      <c r="NC1055" s="7"/>
      <c r="ND1055" s="7"/>
      <c r="NE1055" s="7"/>
      <c r="NF1055" s="7"/>
      <c r="NG1055" s="2"/>
      <c r="NH1055" s="2"/>
      <c r="NI1055" s="2"/>
      <c r="NJ1055" s="2"/>
      <c r="NK1055" s="2"/>
      <c r="NL1055" s="2"/>
      <c r="NM1055" s="2"/>
      <c r="NN1055" s="2"/>
      <c r="NO1055" s="2"/>
      <c r="NP1055" s="2"/>
      <c r="NQ1055" s="2"/>
      <c r="NR1055" s="2"/>
      <c r="NS1055" s="2"/>
      <c r="NT1055" s="2"/>
      <c r="NU1055" s="2"/>
      <c r="NV1055" s="2"/>
      <c r="NW1055" s="2"/>
      <c r="NX1055" s="2"/>
      <c r="NY1055" s="2"/>
      <c r="NZ1055" s="2"/>
      <c r="OA1055" s="2"/>
      <c r="OB1055" s="2"/>
      <c r="OC1055" s="2"/>
      <c r="OD1055" s="2"/>
      <c r="OE1055" s="2"/>
      <c r="OF1055" s="2"/>
      <c r="OG1055" s="2"/>
      <c r="OH1055" s="2"/>
      <c r="OI1055" s="2"/>
      <c r="OJ1055" s="2"/>
      <c r="OK1055" s="2"/>
      <c r="OL1055" s="2"/>
      <c r="OM1055" s="2"/>
      <c r="ON1055" s="2"/>
      <c r="OO1055" s="2"/>
      <c r="OP1055" s="2"/>
      <c r="OQ1055" s="2"/>
      <c r="OR1055" s="2"/>
      <c r="OS1055" s="2"/>
      <c r="OT1055" s="2"/>
      <c r="OU1055" s="2"/>
      <c r="OV1055" s="2"/>
      <c r="OW1055" s="2"/>
      <c r="OX1055" s="2"/>
      <c r="OY1055" s="2"/>
      <c r="OZ1055" s="2"/>
      <c r="PA1055" s="2"/>
      <c r="PB1055" s="2"/>
      <c r="PC1055" s="2"/>
      <c r="PD1055" s="2"/>
      <c r="PE1055" s="2"/>
      <c r="PF1055" s="2"/>
      <c r="PG1055" s="2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</row>
    <row r="1056" spans="1:1013" x14ac:dyDescent="0.25">
      <c r="A1056" t="s">
        <v>4132</v>
      </c>
      <c r="B1056" s="1" t="s">
        <v>5979</v>
      </c>
      <c r="C1056"/>
      <c r="D1056" s="12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12"/>
      <c r="AB1056" s="5"/>
      <c r="AC1056" s="5"/>
      <c r="AD1056" s="5"/>
      <c r="AE1056" s="5"/>
      <c r="AF1056" s="5"/>
      <c r="AG1056" s="12"/>
      <c r="AH1056" s="5"/>
      <c r="AI1056" s="5"/>
      <c r="AJ1056" s="5"/>
      <c r="AK1056" s="5"/>
      <c r="AL1056" s="5"/>
      <c r="AM1056"/>
      <c r="AN1056"/>
      <c r="AO1056"/>
      <c r="AP1056"/>
      <c r="AQ1056"/>
      <c r="AR1056"/>
      <c r="AS1056"/>
      <c r="AT1056"/>
      <c r="AU1056" t="s">
        <v>4133</v>
      </c>
      <c r="AV1056" t="s">
        <v>2264</v>
      </c>
      <c r="AW1056"/>
      <c r="AX1056"/>
      <c r="AY1056"/>
      <c r="AZ1056"/>
      <c r="BA1056"/>
      <c r="BB1056" s="5" t="s">
        <v>2054</v>
      </c>
      <c r="BC1056" s="5"/>
      <c r="BD1056" s="5"/>
      <c r="BE1056" s="5"/>
      <c r="BF1056" s="5"/>
      <c r="BG1056" s="5"/>
      <c r="BH1056" s="5"/>
      <c r="BI1056" s="6">
        <v>1</v>
      </c>
      <c r="BJ1056" s="2"/>
      <c r="BK1056" s="2"/>
      <c r="BL1056" s="2"/>
      <c r="BM1056" s="2"/>
      <c r="BN1056" s="3"/>
      <c r="BO1056" s="3"/>
      <c r="BP1056" s="3"/>
      <c r="BQ1056" s="3"/>
      <c r="BR1056" s="3"/>
      <c r="BS1056" s="3"/>
      <c r="BT1056" s="3"/>
      <c r="BU1056" s="3"/>
      <c r="BV1056" s="7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7"/>
      <c r="CN1056" s="7"/>
      <c r="CO1056" s="6"/>
      <c r="CP1056" s="2"/>
      <c r="CQ1056" s="2"/>
      <c r="CR1056" s="2"/>
      <c r="CS1056" s="2"/>
      <c r="CT1056" s="2"/>
      <c r="CU1056" s="2"/>
      <c r="CV1056" s="2"/>
      <c r="CW1056" s="2"/>
      <c r="CX1056" s="3"/>
      <c r="CY1056" s="3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6"/>
      <c r="DO1056" s="6"/>
      <c r="DP1056" s="6"/>
      <c r="DQ1056" s="6"/>
      <c r="DR1056" s="6"/>
      <c r="DS1056" s="6"/>
      <c r="DT1056" s="3"/>
      <c r="DU1056" s="5"/>
      <c r="DV1056" s="5"/>
      <c r="DW1056" s="5"/>
      <c r="DX1056" s="5"/>
      <c r="DY1056" s="5"/>
      <c r="DZ1056" s="7"/>
      <c r="EA1056" s="7"/>
      <c r="EB1056" s="3"/>
      <c r="EC1056" s="4"/>
      <c r="ED1056" s="4"/>
      <c r="EE1056" s="2"/>
      <c r="EF1056" s="2"/>
      <c r="EG1056" s="6" t="s">
        <v>5978</v>
      </c>
      <c r="EH1056" s="6"/>
      <c r="EI1056" s="6"/>
      <c r="EJ1056" s="6" t="s">
        <v>4556</v>
      </c>
      <c r="EK1056" s="6" t="s">
        <v>4537</v>
      </c>
      <c r="EL1056" s="5"/>
      <c r="EM1056" s="5"/>
      <c r="EN1056" s="5"/>
      <c r="EO1056" s="5"/>
      <c r="EP1056" s="5"/>
      <c r="EQ1056" s="5"/>
      <c r="ER1056" s="3"/>
      <c r="ES1056" s="3"/>
      <c r="ET1056" s="3"/>
      <c r="EU1056" s="3"/>
      <c r="EV1056" s="3"/>
      <c r="EW1056" s="3"/>
      <c r="EX1056" s="3"/>
      <c r="EY1056" s="3"/>
      <c r="EZ1056" s="3"/>
      <c r="FA1056" s="3"/>
      <c r="FB1056" s="3"/>
      <c r="FC1056" s="3"/>
      <c r="FD1056" s="3"/>
      <c r="FE1056" s="3"/>
      <c r="FF1056" s="3"/>
      <c r="FG1056" s="3"/>
      <c r="FH1056" s="3"/>
      <c r="FI1056" s="4"/>
      <c r="FJ1056" s="4"/>
      <c r="FK1056" s="4"/>
      <c r="FL1056" s="4"/>
      <c r="FM1056" s="4"/>
      <c r="FN1056" s="4"/>
      <c r="FO1056" s="4"/>
      <c r="FP1056" s="4"/>
      <c r="FQ1056" s="4"/>
      <c r="FR1056" s="5"/>
      <c r="FS1056" s="5"/>
      <c r="FT1056" s="5"/>
      <c r="FU1056" s="5"/>
      <c r="FV1056" s="5"/>
      <c r="FW1056" s="5"/>
      <c r="FX1056" s="5"/>
      <c r="FY1056" s="5"/>
      <c r="FZ1056" s="5"/>
      <c r="GA1056" s="5"/>
      <c r="GB1056" s="5"/>
      <c r="GC1056" s="5"/>
      <c r="GD1056" s="5"/>
      <c r="GE1056" s="5"/>
      <c r="GF1056" s="5"/>
      <c r="GG1056" s="5"/>
      <c r="GH1056" s="5"/>
      <c r="GI1056" s="5"/>
      <c r="GJ1056" s="5"/>
      <c r="GK1056" s="5"/>
      <c r="GL1056" s="5"/>
      <c r="GM1056" s="6"/>
      <c r="GN1056" s="6"/>
      <c r="GO1056" s="6"/>
      <c r="GP1056" s="6"/>
      <c r="GQ1056" s="6"/>
      <c r="GR1056" s="6"/>
      <c r="GS1056" s="6"/>
      <c r="GT1056" s="6"/>
      <c r="GU1056" s="6"/>
      <c r="GV1056" s="6"/>
      <c r="GW1056" s="6"/>
      <c r="GX1056" s="4"/>
      <c r="GY1056" s="4"/>
      <c r="GZ1056" s="4"/>
      <c r="HA1056" s="4"/>
      <c r="HB1056" s="4"/>
      <c r="HC1056" s="4"/>
      <c r="HD1056" s="4"/>
      <c r="HE1056" s="4"/>
      <c r="HF1056" s="4"/>
      <c r="HG1056" s="4"/>
      <c r="HH1056" s="4"/>
      <c r="HI1056" s="4"/>
      <c r="HJ1056" s="4"/>
      <c r="HK1056" s="4"/>
      <c r="HL1056" s="4"/>
      <c r="HM1056" s="4"/>
      <c r="HN1056" s="4"/>
      <c r="HO1056" s="4"/>
      <c r="HP1056" s="4"/>
      <c r="HQ1056" s="4"/>
      <c r="HR1056" s="4"/>
      <c r="HS1056" s="4"/>
      <c r="HT1056" s="4"/>
      <c r="HU1056" s="4"/>
      <c r="HV1056" s="4"/>
      <c r="HW1056" s="4"/>
      <c r="HX1056" s="4"/>
      <c r="HY1056" s="4"/>
      <c r="HZ1056" s="4"/>
      <c r="IA1056" s="4"/>
      <c r="IB1056" s="4"/>
      <c r="IC1056" s="4"/>
      <c r="ID1056" s="4"/>
      <c r="IE1056" s="4"/>
      <c r="IF1056" s="4"/>
      <c r="IG1056" s="4"/>
      <c r="IH1056" s="4"/>
      <c r="II1056" s="4"/>
      <c r="IJ1056" s="4"/>
      <c r="IK1056" s="4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5"/>
      <c r="IZ1056" s="5"/>
      <c r="JA1056" s="5"/>
      <c r="JB1056" s="5"/>
      <c r="JC1056" s="5"/>
      <c r="JD1056" s="5"/>
      <c r="JE1056" s="5"/>
      <c r="JF1056" s="5"/>
      <c r="JG1056" s="5"/>
      <c r="JH1056" s="5"/>
      <c r="JI1056" s="5"/>
      <c r="JJ1056" s="5"/>
      <c r="JK1056" s="5"/>
      <c r="JL1056" s="5"/>
      <c r="JM1056" s="5"/>
      <c r="JN1056" s="5"/>
      <c r="JO1056" s="5"/>
      <c r="JP1056" s="5"/>
      <c r="JQ1056" s="5"/>
      <c r="JR1056" s="5"/>
      <c r="JS1056" s="5"/>
      <c r="JT1056" s="5"/>
      <c r="JU1056" s="5"/>
      <c r="JV1056" s="5"/>
      <c r="JW1056" s="5"/>
      <c r="JX1056" s="5"/>
      <c r="JY1056" s="5"/>
      <c r="JZ1056" s="5"/>
      <c r="KA1056" s="5"/>
      <c r="KB1056" s="5"/>
      <c r="KC1056" s="5"/>
      <c r="KD1056" s="5"/>
      <c r="KE1056" s="5"/>
      <c r="KF1056" s="5"/>
      <c r="KG1056" s="5"/>
      <c r="KH1056" s="5"/>
      <c r="KI1056" s="5"/>
      <c r="KJ1056" s="5"/>
      <c r="KK1056" s="5"/>
      <c r="KL1056" s="5"/>
      <c r="KM1056" s="5"/>
      <c r="KN1056" s="5"/>
      <c r="KO1056" s="5"/>
      <c r="KP1056" s="5"/>
      <c r="KQ1056" s="5"/>
      <c r="KR1056" s="5"/>
      <c r="KS1056" s="5"/>
      <c r="KT1056" s="5"/>
      <c r="KU1056" s="5"/>
      <c r="KV1056" s="5"/>
      <c r="KW1056" s="5"/>
      <c r="KX1056" s="5"/>
      <c r="KY1056" s="5"/>
      <c r="KZ1056" s="5"/>
      <c r="LA1056" s="5"/>
      <c r="LB1056" s="5"/>
      <c r="LC1056" s="5"/>
      <c r="LD1056" s="5"/>
      <c r="LE1056" s="5"/>
      <c r="LF1056" s="5"/>
      <c r="LG1056" s="5"/>
      <c r="LH1056" s="5"/>
      <c r="LI1056" s="5"/>
      <c r="LJ1056" s="5"/>
      <c r="LK1056" s="5"/>
      <c r="LL1056" s="5"/>
      <c r="LM1056" s="5"/>
      <c r="LN1056" s="5"/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/>
      <c r="LZ1056" s="5"/>
      <c r="MA1056" s="5"/>
      <c r="MB1056" s="5"/>
      <c r="MC1056" s="5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4"/>
      <c r="MO1056" s="4"/>
      <c r="MP1056" s="6"/>
      <c r="MQ1056" s="7"/>
      <c r="MR1056" s="7"/>
      <c r="MS1056" s="7"/>
      <c r="MT1056" s="7"/>
      <c r="MU1056" s="7"/>
      <c r="MV1056" s="7"/>
      <c r="MW1056" s="7"/>
      <c r="MX1056" s="7"/>
      <c r="MY1056" s="7"/>
      <c r="MZ1056" s="7"/>
      <c r="NA1056" s="7"/>
      <c r="NB1056" s="7"/>
      <c r="NC1056" s="7"/>
      <c r="ND1056" s="7"/>
      <c r="NE1056" s="7"/>
      <c r="NF1056" s="7"/>
      <c r="NG1056" s="2"/>
      <c r="NH1056" s="2"/>
      <c r="NI1056" s="2"/>
      <c r="NJ1056" s="2"/>
      <c r="NK1056" s="2"/>
      <c r="NL1056" s="2"/>
      <c r="NM1056" s="2"/>
      <c r="NN1056" s="2"/>
      <c r="NO1056" s="2"/>
      <c r="NP1056" s="2"/>
      <c r="NQ1056" s="2"/>
      <c r="NR1056" s="2"/>
      <c r="NS1056" s="2"/>
      <c r="NT1056" s="2"/>
      <c r="NU1056" s="2"/>
      <c r="NV1056" s="2"/>
      <c r="NW1056" s="2"/>
      <c r="NX1056" s="2"/>
      <c r="NY1056" s="2"/>
      <c r="NZ1056" s="2"/>
      <c r="OA1056" s="2"/>
      <c r="OB1056" s="2"/>
      <c r="OC1056" s="2"/>
      <c r="OD1056" s="2"/>
      <c r="OE1056" s="2"/>
      <c r="OF1056" s="2"/>
      <c r="OG1056" s="2"/>
      <c r="OH1056" s="2"/>
      <c r="OI1056" s="2"/>
      <c r="OJ1056" s="2"/>
      <c r="OK1056" s="2"/>
      <c r="OL1056" s="2"/>
      <c r="OM1056" s="2"/>
      <c r="ON1056" s="2"/>
      <c r="OO1056" s="2"/>
      <c r="OP1056" s="2"/>
      <c r="OQ1056" s="2"/>
      <c r="OR1056" s="2"/>
      <c r="OS1056" s="2"/>
      <c r="OT1056" s="2"/>
      <c r="OU1056" s="2"/>
      <c r="OV1056" s="2"/>
      <c r="OW1056" s="2"/>
      <c r="OX1056" s="2"/>
      <c r="OY1056" s="2"/>
      <c r="OZ1056" s="2"/>
      <c r="PA1056" s="2"/>
      <c r="PB1056" s="2"/>
      <c r="PC1056" s="2"/>
      <c r="PD1056" s="2"/>
      <c r="PE1056" s="2"/>
      <c r="PF1056" s="2"/>
      <c r="PG1056" s="2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</row>
    <row r="1057" spans="1:1013" x14ac:dyDescent="0.25">
      <c r="A1057" t="s">
        <v>4134</v>
      </c>
      <c r="B1057" s="1" t="s">
        <v>4135</v>
      </c>
      <c r="C1057"/>
      <c r="D1057" s="12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12"/>
      <c r="AB1057" s="5"/>
      <c r="AC1057" s="5"/>
      <c r="AD1057" s="5"/>
      <c r="AE1057" s="5"/>
      <c r="AF1057" s="5"/>
      <c r="AG1057" s="12"/>
      <c r="AH1057" s="5"/>
      <c r="AI1057" s="5"/>
      <c r="AJ1057" s="5"/>
      <c r="AK1057" s="5"/>
      <c r="AL1057" s="5"/>
      <c r="AM1057"/>
      <c r="AN1057"/>
      <c r="AO1057"/>
      <c r="AP1057"/>
      <c r="AQ1057"/>
      <c r="AR1057"/>
      <c r="AS1057"/>
      <c r="AT1057"/>
      <c r="AU1057" t="s">
        <v>4135</v>
      </c>
      <c r="AV1057" t="s">
        <v>2264</v>
      </c>
      <c r="AW1057"/>
      <c r="AX1057"/>
      <c r="AY1057"/>
      <c r="AZ1057"/>
      <c r="BA1057"/>
      <c r="BB1057" s="5" t="s">
        <v>2054</v>
      </c>
      <c r="BC1057" s="5"/>
      <c r="BD1057" s="5"/>
      <c r="BE1057" s="5"/>
      <c r="BF1057" s="5"/>
      <c r="BG1057" s="5"/>
      <c r="BH1057" s="5"/>
      <c r="BI1057" s="6">
        <v>5</v>
      </c>
      <c r="BJ1057" s="2"/>
      <c r="BK1057" s="2"/>
      <c r="BL1057" s="2"/>
      <c r="BM1057" s="2"/>
      <c r="BN1057" s="3" t="s">
        <v>4130</v>
      </c>
      <c r="BO1057" s="3"/>
      <c r="BP1057" s="3"/>
      <c r="BQ1057" s="3"/>
      <c r="BR1057" s="3"/>
      <c r="BS1057" s="3"/>
      <c r="BT1057" s="3"/>
      <c r="BU1057" s="3"/>
      <c r="BV1057" s="7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7"/>
      <c r="CN1057" s="7"/>
      <c r="CO1057" s="6"/>
      <c r="CP1057" s="2" t="s">
        <v>5982</v>
      </c>
      <c r="CQ1057" s="2" t="s">
        <v>1657</v>
      </c>
      <c r="CR1057" s="2"/>
      <c r="CS1057" s="2"/>
      <c r="CT1057" s="2"/>
      <c r="CU1057" s="2"/>
      <c r="CV1057" s="2"/>
      <c r="CW1057" s="2"/>
      <c r="CX1057" s="3"/>
      <c r="CY1057" s="3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6"/>
      <c r="DO1057" s="6"/>
      <c r="DP1057" s="6"/>
      <c r="DQ1057" s="6"/>
      <c r="DR1057" s="6"/>
      <c r="DS1057" s="6"/>
      <c r="DT1057" s="3"/>
      <c r="DU1057" s="5" t="s">
        <v>4134</v>
      </c>
      <c r="DV1057" s="5"/>
      <c r="DW1057" s="5"/>
      <c r="DX1057" s="5"/>
      <c r="DY1057" s="5"/>
      <c r="DZ1057" s="7"/>
      <c r="EA1057" s="7"/>
      <c r="EB1057" s="3"/>
      <c r="EC1057" s="4"/>
      <c r="ED1057" s="4"/>
      <c r="EE1057" s="2"/>
      <c r="EF1057" s="2"/>
      <c r="EG1057" s="6"/>
      <c r="EH1057" s="6"/>
      <c r="EI1057" s="6"/>
      <c r="EJ1057" s="6"/>
      <c r="EK1057" s="6"/>
      <c r="EL1057" s="5"/>
      <c r="EM1057" s="5"/>
      <c r="EN1057" s="5"/>
      <c r="EO1057" s="5"/>
      <c r="EP1057" s="5"/>
      <c r="EQ1057" s="5"/>
      <c r="ER1057" s="3"/>
      <c r="ES1057" s="3"/>
      <c r="ET1057" s="3"/>
      <c r="EU1057" s="3"/>
      <c r="EV1057" s="3"/>
      <c r="EW1057" s="3"/>
      <c r="EX1057" s="3"/>
      <c r="EY1057" s="3"/>
      <c r="EZ1057" s="3"/>
      <c r="FA1057" s="3"/>
      <c r="FB1057" s="3"/>
      <c r="FC1057" s="3"/>
      <c r="FD1057" s="3"/>
      <c r="FE1057" s="3"/>
      <c r="FF1057" s="3"/>
      <c r="FG1057" s="3"/>
      <c r="FH1057" s="3"/>
      <c r="FI1057" s="4"/>
      <c r="FJ1057" s="4"/>
      <c r="FK1057" s="4"/>
      <c r="FL1057" s="4"/>
      <c r="FM1057" s="4"/>
      <c r="FN1057" s="4"/>
      <c r="FO1057" s="4"/>
      <c r="FP1057" s="4"/>
      <c r="FQ1057" s="4"/>
      <c r="FR1057" s="5"/>
      <c r="FS1057" s="5"/>
      <c r="FT1057" s="5"/>
      <c r="FU1057" s="5"/>
      <c r="FV1057" s="5"/>
      <c r="FW1057" s="5"/>
      <c r="FX1057" s="5"/>
      <c r="FY1057" s="5"/>
      <c r="FZ1057" s="5"/>
      <c r="GA1057" s="5"/>
      <c r="GB1057" s="5"/>
      <c r="GC1057" s="5"/>
      <c r="GD1057" s="5"/>
      <c r="GE1057" s="5"/>
      <c r="GF1057" s="5"/>
      <c r="GG1057" s="5"/>
      <c r="GH1057" s="5"/>
      <c r="GI1057" s="5"/>
      <c r="GJ1057" s="5"/>
      <c r="GK1057" s="5"/>
      <c r="GL1057" s="5"/>
      <c r="GM1057" s="6"/>
      <c r="GN1057" s="6"/>
      <c r="GO1057" s="6"/>
      <c r="GP1057" s="6"/>
      <c r="GQ1057" s="6"/>
      <c r="GR1057" s="6"/>
      <c r="GS1057" s="6"/>
      <c r="GT1057" s="6"/>
      <c r="GU1057" s="6"/>
      <c r="GV1057" s="6"/>
      <c r="GW1057" s="6"/>
      <c r="GX1057" s="4"/>
      <c r="GY1057" s="4"/>
      <c r="GZ1057" s="4"/>
      <c r="HA1057" s="4"/>
      <c r="HB1057" s="4"/>
      <c r="HC1057" s="4"/>
      <c r="HD1057" s="4"/>
      <c r="HE1057" s="4"/>
      <c r="HF1057" s="4"/>
      <c r="HG1057" s="4"/>
      <c r="HH1057" s="4"/>
      <c r="HI1057" s="4"/>
      <c r="HJ1057" s="4"/>
      <c r="HK1057" s="4"/>
      <c r="HL1057" s="4"/>
      <c r="HM1057" s="4"/>
      <c r="HN1057" s="4"/>
      <c r="HO1057" s="4"/>
      <c r="HP1057" s="4"/>
      <c r="HQ1057" s="4"/>
      <c r="HR1057" s="4"/>
      <c r="HS1057" s="4"/>
      <c r="HT1057" s="4"/>
      <c r="HU1057" s="4"/>
      <c r="HV1057" s="4"/>
      <c r="HW1057" s="4"/>
      <c r="HX1057" s="4"/>
      <c r="HY1057" s="4"/>
      <c r="HZ1057" s="4"/>
      <c r="IA1057" s="4"/>
      <c r="IB1057" s="4"/>
      <c r="IC1057" s="4"/>
      <c r="ID1057" s="4"/>
      <c r="IE1057" s="4"/>
      <c r="IF1057" s="4"/>
      <c r="IG1057" s="4"/>
      <c r="IH1057" s="4"/>
      <c r="II1057" s="4"/>
      <c r="IJ1057" s="4"/>
      <c r="IK1057" s="4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5"/>
      <c r="IZ1057" s="5"/>
      <c r="JA1057" s="5"/>
      <c r="JB1057" s="5"/>
      <c r="JC1057" s="5"/>
      <c r="JD1057" s="5"/>
      <c r="JE1057" s="5"/>
      <c r="JF1057" s="5"/>
      <c r="JG1057" s="5"/>
      <c r="JH1057" s="5"/>
      <c r="JI1057" s="5"/>
      <c r="JJ1057" s="5"/>
      <c r="JK1057" s="5"/>
      <c r="JL1057" s="5"/>
      <c r="JM1057" s="5"/>
      <c r="JN1057" s="5"/>
      <c r="JO1057" s="5"/>
      <c r="JP1057" s="5"/>
      <c r="JQ1057" s="5"/>
      <c r="JR1057" s="5"/>
      <c r="JS1057" s="5"/>
      <c r="JT1057" s="5"/>
      <c r="JU1057" s="5"/>
      <c r="JV1057" s="5"/>
      <c r="JW1057" s="5"/>
      <c r="JX1057" s="5"/>
      <c r="JY1057" s="5"/>
      <c r="JZ1057" s="5"/>
      <c r="KA1057" s="5"/>
      <c r="KB1057" s="5"/>
      <c r="KC1057" s="5"/>
      <c r="KD1057" s="5"/>
      <c r="KE1057" s="5"/>
      <c r="KF1057" s="5"/>
      <c r="KG1057" s="5"/>
      <c r="KH1057" s="5"/>
      <c r="KI1057" s="5"/>
      <c r="KJ1057" s="5"/>
      <c r="KK1057" s="5"/>
      <c r="KL1057" s="5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5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4"/>
      <c r="MO1057" s="4"/>
      <c r="MP1057" s="6"/>
      <c r="MQ1057" s="7"/>
      <c r="MR1057" s="7"/>
      <c r="MS1057" s="7"/>
      <c r="MT1057" s="7"/>
      <c r="MU1057" s="7"/>
      <c r="MV1057" s="7"/>
      <c r="MW1057" s="7"/>
      <c r="MX1057" s="7"/>
      <c r="MY1057" s="7"/>
      <c r="MZ1057" s="7"/>
      <c r="NA1057" s="7"/>
      <c r="NB1057" s="7"/>
      <c r="NC1057" s="7"/>
      <c r="ND1057" s="7"/>
      <c r="NE1057" s="7"/>
      <c r="NF1057" s="7"/>
      <c r="NG1057" s="2"/>
      <c r="NH1057" s="2"/>
      <c r="NI1057" s="2"/>
      <c r="NJ1057" s="2"/>
      <c r="NK1057" s="2"/>
      <c r="NL1057" s="2"/>
      <c r="NM1057" s="2"/>
      <c r="NN1057" s="2"/>
      <c r="NO1057" s="2"/>
      <c r="NP1057" s="2"/>
      <c r="NQ1057" s="2"/>
      <c r="NR1057" s="2"/>
      <c r="NS1057" s="2"/>
      <c r="NT1057" s="2"/>
      <c r="NU1057" s="2"/>
      <c r="NV1057" s="2"/>
      <c r="NW1057" s="2"/>
      <c r="NX1057" s="2"/>
      <c r="NY1057" s="2"/>
      <c r="NZ1057" s="2"/>
      <c r="OA1057" s="2"/>
      <c r="OB1057" s="2"/>
      <c r="OC1057" s="2"/>
      <c r="OD1057" s="2"/>
      <c r="OE1057" s="2"/>
      <c r="OF1057" s="2"/>
      <c r="OG1057" s="2"/>
      <c r="OH1057" s="2"/>
      <c r="OI1057" s="2"/>
      <c r="OJ1057" s="2"/>
      <c r="OK1057" s="2"/>
      <c r="OL1057" s="2"/>
      <c r="OM1057" s="2"/>
      <c r="ON1057" s="2"/>
      <c r="OO1057" s="2"/>
      <c r="OP1057" s="2"/>
      <c r="OQ1057" s="2"/>
      <c r="OR1057" s="2"/>
      <c r="OS1057" s="2"/>
      <c r="OT1057" s="2"/>
      <c r="OU1057" s="2"/>
      <c r="OV1057" s="2"/>
      <c r="OW1057" s="2"/>
      <c r="OX1057" s="2"/>
      <c r="OY1057" s="2"/>
      <c r="OZ1057" s="2"/>
      <c r="PA1057" s="2"/>
      <c r="PB1057" s="2"/>
      <c r="PC1057" s="2"/>
      <c r="PD1057" s="2"/>
      <c r="PE1057" s="2"/>
      <c r="PF1057" s="2"/>
      <c r="PG1057" s="2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</row>
    <row r="1058" spans="1:1013" x14ac:dyDescent="0.25">
      <c r="A1058" t="s">
        <v>4136</v>
      </c>
      <c r="B1058" s="1" t="s">
        <v>4517</v>
      </c>
      <c r="C1058"/>
      <c r="D1058" s="12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12"/>
      <c r="AB1058" s="5"/>
      <c r="AC1058" s="5"/>
      <c r="AD1058" s="5"/>
      <c r="AE1058" s="5"/>
      <c r="AF1058" s="5"/>
      <c r="AG1058" s="12"/>
      <c r="AH1058" s="5"/>
      <c r="AI1058" s="5"/>
      <c r="AJ1058" s="5"/>
      <c r="AK1058" s="5"/>
      <c r="AL1058" s="5"/>
      <c r="AM1058"/>
      <c r="AN1058"/>
      <c r="AO1058"/>
      <c r="AP1058"/>
      <c r="AQ1058"/>
      <c r="AR1058"/>
      <c r="AS1058"/>
      <c r="AT1058"/>
      <c r="AU1058" t="s">
        <v>4138</v>
      </c>
      <c r="AV1058" t="s">
        <v>2264</v>
      </c>
      <c r="AW1058"/>
      <c r="AX1058"/>
      <c r="AY1058"/>
      <c r="AZ1058"/>
      <c r="BA1058"/>
      <c r="BB1058" s="5" t="s">
        <v>2054</v>
      </c>
      <c r="BC1058" s="5"/>
      <c r="BD1058" s="5"/>
      <c r="BE1058" s="5"/>
      <c r="BF1058" s="5"/>
      <c r="BG1058" s="5"/>
      <c r="BH1058" s="5"/>
      <c r="BI1058" s="6">
        <v>5</v>
      </c>
      <c r="BJ1058" s="2"/>
      <c r="BK1058" s="2"/>
      <c r="BL1058" s="2"/>
      <c r="BM1058" s="2"/>
      <c r="BN1058" s="3"/>
      <c r="BO1058" s="3"/>
      <c r="BP1058" s="3"/>
      <c r="BQ1058" s="3"/>
      <c r="BR1058" s="3"/>
      <c r="BS1058" s="3"/>
      <c r="BT1058" s="3"/>
      <c r="BU1058" s="3"/>
      <c r="BV1058" s="7" t="s">
        <v>4137</v>
      </c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7"/>
      <c r="CN1058" s="7"/>
      <c r="CO1058" s="6"/>
      <c r="CP1058" s="2" t="s">
        <v>1307</v>
      </c>
      <c r="CQ1058" s="2">
        <v>15</v>
      </c>
      <c r="CR1058" s="2"/>
      <c r="CS1058" s="2"/>
      <c r="CT1058" s="2"/>
      <c r="CU1058" s="2"/>
      <c r="CV1058" s="2"/>
      <c r="CW1058" s="2"/>
      <c r="CX1058" s="3"/>
      <c r="CY1058" s="3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6"/>
      <c r="DO1058" s="6"/>
      <c r="DP1058" s="6"/>
      <c r="DQ1058" s="6"/>
      <c r="DR1058" s="6"/>
      <c r="DS1058" s="6"/>
      <c r="DT1058" s="3"/>
      <c r="DU1058" s="5"/>
      <c r="DV1058" s="5"/>
      <c r="DW1058" s="5"/>
      <c r="DX1058" s="5"/>
      <c r="DY1058" s="5"/>
      <c r="DZ1058" s="7"/>
      <c r="EA1058" s="7"/>
      <c r="EB1058" s="3"/>
      <c r="EC1058" s="4"/>
      <c r="ED1058" s="4"/>
      <c r="EE1058" s="2"/>
      <c r="EF1058" s="2"/>
      <c r="EG1058" s="6"/>
      <c r="EH1058" s="6"/>
      <c r="EI1058" s="6"/>
      <c r="EJ1058" s="6"/>
      <c r="EK1058" s="6"/>
      <c r="EL1058" s="5"/>
      <c r="EM1058" s="5"/>
      <c r="EN1058" s="5"/>
      <c r="EO1058" s="5"/>
      <c r="EP1058" s="5"/>
      <c r="EQ1058" s="5"/>
      <c r="ER1058" s="3"/>
      <c r="ES1058" s="3"/>
      <c r="ET1058" s="3"/>
      <c r="EU1058" s="3"/>
      <c r="EV1058" s="3"/>
      <c r="EW1058" s="3"/>
      <c r="EX1058" s="3"/>
      <c r="EY1058" s="3"/>
      <c r="EZ1058" s="3"/>
      <c r="FA1058" s="3"/>
      <c r="FB1058" s="3"/>
      <c r="FC1058" s="3"/>
      <c r="FD1058" s="3"/>
      <c r="FE1058" s="3"/>
      <c r="FF1058" s="3"/>
      <c r="FG1058" s="3"/>
      <c r="FH1058" s="3"/>
      <c r="FI1058" s="4"/>
      <c r="FJ1058" s="4"/>
      <c r="FK1058" s="4"/>
      <c r="FL1058" s="4"/>
      <c r="FM1058" s="4"/>
      <c r="FN1058" s="4"/>
      <c r="FO1058" s="4"/>
      <c r="FP1058" s="4"/>
      <c r="FQ1058" s="4"/>
      <c r="FR1058" s="5"/>
      <c r="FS1058" s="5"/>
      <c r="FT1058" s="5"/>
      <c r="FU1058" s="5"/>
      <c r="FV1058" s="5"/>
      <c r="FW1058" s="5"/>
      <c r="FX1058" s="5"/>
      <c r="FY1058" s="5"/>
      <c r="FZ1058" s="5"/>
      <c r="GA1058" s="5"/>
      <c r="GB1058" s="5"/>
      <c r="GC1058" s="5"/>
      <c r="GD1058" s="5"/>
      <c r="GE1058" s="5"/>
      <c r="GF1058" s="5"/>
      <c r="GG1058" s="5"/>
      <c r="GH1058" s="5"/>
      <c r="GI1058" s="5"/>
      <c r="GJ1058" s="5"/>
      <c r="GK1058" s="5"/>
      <c r="GL1058" s="5"/>
      <c r="GM1058" s="6"/>
      <c r="GN1058" s="6"/>
      <c r="GO1058" s="6"/>
      <c r="GP1058" s="6"/>
      <c r="GQ1058" s="6"/>
      <c r="GR1058" s="6"/>
      <c r="GS1058" s="6"/>
      <c r="GT1058" s="6"/>
      <c r="GU1058" s="6"/>
      <c r="GV1058" s="6"/>
      <c r="GW1058" s="6"/>
      <c r="GX1058" s="4"/>
      <c r="GY1058" s="4"/>
      <c r="GZ1058" s="4"/>
      <c r="HA1058" s="4"/>
      <c r="HB1058" s="4"/>
      <c r="HC1058" s="4"/>
      <c r="HD1058" s="4"/>
      <c r="HE1058" s="4"/>
      <c r="HF1058" s="4"/>
      <c r="HG1058" s="4"/>
      <c r="HH1058" s="4"/>
      <c r="HI1058" s="4"/>
      <c r="HJ1058" s="4"/>
      <c r="HK1058" s="4"/>
      <c r="HL1058" s="4"/>
      <c r="HM1058" s="4"/>
      <c r="HN1058" s="4"/>
      <c r="HO1058" s="4"/>
      <c r="HP1058" s="4"/>
      <c r="HQ1058" s="4"/>
      <c r="HR1058" s="4"/>
      <c r="HS1058" s="4"/>
      <c r="HT1058" s="4"/>
      <c r="HU1058" s="4"/>
      <c r="HV1058" s="4"/>
      <c r="HW1058" s="4"/>
      <c r="HX1058" s="4"/>
      <c r="HY1058" s="4"/>
      <c r="HZ1058" s="4"/>
      <c r="IA1058" s="4"/>
      <c r="IB1058" s="4"/>
      <c r="IC1058" s="4"/>
      <c r="ID1058" s="4"/>
      <c r="IE1058" s="4"/>
      <c r="IF1058" s="4"/>
      <c r="IG1058" s="4"/>
      <c r="IH1058" s="4"/>
      <c r="II1058" s="4"/>
      <c r="IJ1058" s="4"/>
      <c r="IK1058" s="4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5"/>
      <c r="IZ1058" s="5"/>
      <c r="JA1058" s="5"/>
      <c r="JB1058" s="5"/>
      <c r="JC1058" s="5"/>
      <c r="JD1058" s="5"/>
      <c r="JE1058" s="5"/>
      <c r="JF1058" s="5"/>
      <c r="JG1058" s="5"/>
      <c r="JH1058" s="5"/>
      <c r="JI1058" s="5"/>
      <c r="JJ1058" s="5"/>
      <c r="JK1058" s="5"/>
      <c r="JL1058" s="5"/>
      <c r="JM1058" s="5"/>
      <c r="JN1058" s="5"/>
      <c r="JO1058" s="5"/>
      <c r="JP1058" s="5"/>
      <c r="JQ1058" s="5"/>
      <c r="JR1058" s="5"/>
      <c r="JS1058" s="5"/>
      <c r="JT1058" s="5"/>
      <c r="JU1058" s="5"/>
      <c r="JV1058" s="5"/>
      <c r="JW1058" s="5"/>
      <c r="JX1058" s="5"/>
      <c r="JY1058" s="5"/>
      <c r="JZ1058" s="5"/>
      <c r="KA1058" s="5"/>
      <c r="KB1058" s="5"/>
      <c r="KC1058" s="5"/>
      <c r="KD1058" s="5"/>
      <c r="KE1058" s="5"/>
      <c r="KF1058" s="5"/>
      <c r="KG1058" s="5"/>
      <c r="KH1058" s="5"/>
      <c r="KI1058" s="5"/>
      <c r="KJ1058" s="5"/>
      <c r="KK1058" s="5"/>
      <c r="KL1058" s="5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5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4"/>
      <c r="MO1058" s="4"/>
      <c r="MP1058" s="6"/>
      <c r="MQ1058" s="7"/>
      <c r="MR1058" s="7"/>
      <c r="MS1058" s="7"/>
      <c r="MT1058" s="7"/>
      <c r="MU1058" s="7"/>
      <c r="MV1058" s="7"/>
      <c r="MW1058" s="7"/>
      <c r="MX1058" s="7"/>
      <c r="MY1058" s="7"/>
      <c r="MZ1058" s="7"/>
      <c r="NA1058" s="7"/>
      <c r="NB1058" s="7"/>
      <c r="NC1058" s="7"/>
      <c r="ND1058" s="7"/>
      <c r="NE1058" s="7"/>
      <c r="NF1058" s="7"/>
      <c r="NG1058" s="2"/>
      <c r="NH1058" s="2"/>
      <c r="NI1058" s="2"/>
      <c r="NJ1058" s="2"/>
      <c r="NK1058" s="2"/>
      <c r="NL1058" s="2"/>
      <c r="NM1058" s="2"/>
      <c r="NN1058" s="2"/>
      <c r="NO1058" s="2"/>
      <c r="NP1058" s="2"/>
      <c r="NQ1058" s="2"/>
      <c r="NR1058" s="2"/>
      <c r="NS1058" s="2"/>
      <c r="NT1058" s="2"/>
      <c r="NU1058" s="2"/>
      <c r="NV1058" s="2"/>
      <c r="NW1058" s="2"/>
      <c r="NX1058" s="2"/>
      <c r="NY1058" s="2"/>
      <c r="NZ1058" s="2"/>
      <c r="OA1058" s="2"/>
      <c r="OB1058" s="2"/>
      <c r="OC1058" s="2"/>
      <c r="OD1058" s="2"/>
      <c r="OE1058" s="2"/>
      <c r="OF1058" s="2"/>
      <c r="OG1058" s="2"/>
      <c r="OH1058" s="2"/>
      <c r="OI1058" s="2"/>
      <c r="OJ1058" s="2"/>
      <c r="OK1058" s="2"/>
      <c r="OL1058" s="2"/>
      <c r="OM1058" s="2"/>
      <c r="ON1058" s="2"/>
      <c r="OO1058" s="2"/>
      <c r="OP1058" s="2"/>
      <c r="OQ1058" s="2"/>
      <c r="OR1058" s="2"/>
      <c r="OS1058" s="2"/>
      <c r="OT1058" s="2"/>
      <c r="OU1058" s="2"/>
      <c r="OV1058" s="2"/>
      <c r="OW1058" s="2"/>
      <c r="OX1058" s="2"/>
      <c r="OY1058" s="2"/>
      <c r="OZ1058" s="2"/>
      <c r="PA1058" s="2"/>
      <c r="PB1058" s="2"/>
      <c r="PC1058" s="2"/>
      <c r="PD1058" s="2"/>
      <c r="PE1058" s="2"/>
      <c r="PF1058" s="2"/>
      <c r="PG1058" s="2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</row>
    <row r="1059" spans="1:1013" x14ac:dyDescent="0.25">
      <c r="A1059" t="s">
        <v>4139</v>
      </c>
      <c r="B1059" s="1" t="s">
        <v>6036</v>
      </c>
      <c r="C1059"/>
      <c r="D1059" s="12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12"/>
      <c r="AB1059" s="5"/>
      <c r="AC1059" s="5"/>
      <c r="AD1059" s="5"/>
      <c r="AE1059" s="5"/>
      <c r="AF1059" s="5"/>
      <c r="AG1059" s="12"/>
      <c r="AH1059" s="5"/>
      <c r="AI1059" s="5"/>
      <c r="AJ1059" s="5"/>
      <c r="AK1059" s="5"/>
      <c r="AL1059" s="5"/>
      <c r="AM1059"/>
      <c r="AN1059"/>
      <c r="AO1059"/>
      <c r="AP1059"/>
      <c r="AQ1059"/>
      <c r="AR1059"/>
      <c r="AS1059"/>
      <c r="AT1059"/>
      <c r="AU1059" t="s">
        <v>4140</v>
      </c>
      <c r="AV1059" t="s">
        <v>2264</v>
      </c>
      <c r="AW1059"/>
      <c r="AX1059"/>
      <c r="AY1059"/>
      <c r="AZ1059"/>
      <c r="BA1059"/>
      <c r="BB1059" s="5" t="s">
        <v>2054</v>
      </c>
      <c r="BC1059" s="5"/>
      <c r="BD1059" s="5"/>
      <c r="BE1059" s="5"/>
      <c r="BF1059" s="5"/>
      <c r="BG1059" s="5"/>
      <c r="BH1059" s="5"/>
      <c r="BI1059" s="6">
        <v>5</v>
      </c>
      <c r="BJ1059" s="2"/>
      <c r="BK1059" s="2"/>
      <c r="BL1059" s="2"/>
      <c r="BM1059" s="2"/>
      <c r="BN1059" s="3"/>
      <c r="BO1059" s="3"/>
      <c r="BP1059" s="3"/>
      <c r="BQ1059" s="3"/>
      <c r="BR1059" s="3"/>
      <c r="BS1059" s="3"/>
      <c r="BT1059" s="3"/>
      <c r="BU1059" s="3"/>
      <c r="BV1059" s="7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7"/>
      <c r="CN1059" s="7"/>
      <c r="CO1059" s="6"/>
      <c r="CP1059" s="2"/>
      <c r="CQ1059" s="2"/>
      <c r="CR1059" s="2"/>
      <c r="CS1059" s="2"/>
      <c r="CT1059" s="2"/>
      <c r="CU1059" s="2"/>
      <c r="CV1059" s="2"/>
      <c r="CW1059" s="2"/>
      <c r="CX1059" s="3"/>
      <c r="CY1059" s="3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6"/>
      <c r="DO1059" s="6"/>
      <c r="DP1059" s="6"/>
      <c r="DQ1059" s="6"/>
      <c r="DR1059" s="6"/>
      <c r="DS1059" s="6"/>
      <c r="DT1059" s="3"/>
      <c r="DU1059" s="5"/>
      <c r="DV1059" s="5"/>
      <c r="DW1059" s="5"/>
      <c r="DX1059" s="5"/>
      <c r="DY1059" s="5"/>
      <c r="DZ1059" s="7"/>
      <c r="EA1059" s="7"/>
      <c r="EB1059" s="3"/>
      <c r="EC1059" s="4"/>
      <c r="ED1059" s="4"/>
      <c r="EE1059" s="2"/>
      <c r="EF1059" s="2"/>
      <c r="EG1059" s="6"/>
      <c r="EH1059" s="6"/>
      <c r="EI1059" s="6"/>
      <c r="EJ1059" s="6"/>
      <c r="EK1059" s="6"/>
      <c r="EL1059" s="5"/>
      <c r="EM1059" s="5"/>
      <c r="EN1059" s="5"/>
      <c r="EO1059" s="5"/>
      <c r="EP1059" s="5"/>
      <c r="EQ1059" s="5"/>
      <c r="ER1059" s="3"/>
      <c r="ES1059" s="3"/>
      <c r="ET1059" s="3"/>
      <c r="EU1059" s="3" t="s">
        <v>5980</v>
      </c>
      <c r="EV1059" s="3"/>
      <c r="EW1059" s="3"/>
      <c r="EX1059" s="3"/>
      <c r="EY1059" s="3"/>
      <c r="EZ1059" s="3"/>
      <c r="FA1059" s="3" t="s">
        <v>5977</v>
      </c>
      <c r="FB1059" s="3"/>
      <c r="FC1059" s="3"/>
      <c r="FD1059" s="3" t="s">
        <v>5978</v>
      </c>
      <c r="FE1059" s="3"/>
      <c r="FF1059" s="3"/>
      <c r="FG1059" s="3"/>
      <c r="FH1059" s="3"/>
      <c r="FI1059" s="4"/>
      <c r="FJ1059" s="4"/>
      <c r="FK1059" s="4"/>
      <c r="FL1059" s="4"/>
      <c r="FM1059" s="4"/>
      <c r="FN1059" s="4"/>
      <c r="FO1059" s="4"/>
      <c r="FP1059" s="4"/>
      <c r="FQ1059" s="4"/>
      <c r="FR1059" s="5"/>
      <c r="FS1059" s="5"/>
      <c r="FT1059" s="5"/>
      <c r="FU1059" s="5"/>
      <c r="FV1059" s="5"/>
      <c r="FW1059" s="5"/>
      <c r="FX1059" s="5"/>
      <c r="FY1059" s="5"/>
      <c r="FZ1059" s="5"/>
      <c r="GA1059" s="5"/>
      <c r="GB1059" s="5"/>
      <c r="GC1059" s="5"/>
      <c r="GD1059" s="5"/>
      <c r="GE1059" s="5"/>
      <c r="GF1059" s="5"/>
      <c r="GG1059" s="5"/>
      <c r="GH1059" s="5"/>
      <c r="GI1059" s="5"/>
      <c r="GJ1059" s="5"/>
      <c r="GK1059" s="5"/>
      <c r="GL1059" s="5"/>
      <c r="GM1059" s="6"/>
      <c r="GN1059" s="6"/>
      <c r="GO1059" s="6"/>
      <c r="GP1059" s="6"/>
      <c r="GQ1059" s="6"/>
      <c r="GR1059" s="6"/>
      <c r="GS1059" s="6"/>
      <c r="GT1059" s="6"/>
      <c r="GU1059" s="6"/>
      <c r="GV1059" s="6"/>
      <c r="GW1059" s="6"/>
      <c r="GX1059" s="4"/>
      <c r="GY1059" s="4"/>
      <c r="GZ1059" s="4"/>
      <c r="HA1059" s="4"/>
      <c r="HB1059" s="4"/>
      <c r="HC1059" s="4"/>
      <c r="HD1059" s="4"/>
      <c r="HE1059" s="4"/>
      <c r="HF1059" s="4"/>
      <c r="HG1059" s="4"/>
      <c r="HH1059" s="4"/>
      <c r="HI1059" s="4"/>
      <c r="HJ1059" s="4"/>
      <c r="HK1059" s="4"/>
      <c r="HL1059" s="4"/>
      <c r="HM1059" s="4"/>
      <c r="HN1059" s="4"/>
      <c r="HO1059" s="4"/>
      <c r="HP1059" s="4"/>
      <c r="HQ1059" s="4"/>
      <c r="HR1059" s="4"/>
      <c r="HS1059" s="4"/>
      <c r="HT1059" s="4"/>
      <c r="HU1059" s="4"/>
      <c r="HV1059" s="4"/>
      <c r="HW1059" s="4"/>
      <c r="HX1059" s="4"/>
      <c r="HY1059" s="4"/>
      <c r="HZ1059" s="4"/>
      <c r="IA1059" s="4"/>
      <c r="IB1059" s="4"/>
      <c r="IC1059" s="4"/>
      <c r="ID1059" s="4"/>
      <c r="IE1059" s="4"/>
      <c r="IF1059" s="4"/>
      <c r="IG1059" s="4"/>
      <c r="IH1059" s="4"/>
      <c r="II1059" s="4"/>
      <c r="IJ1059" s="4"/>
      <c r="IK1059" s="4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5"/>
      <c r="IZ1059" s="5"/>
      <c r="JA1059" s="5"/>
      <c r="JB1059" s="5"/>
      <c r="JC1059" s="5"/>
      <c r="JD1059" s="5"/>
      <c r="JE1059" s="5"/>
      <c r="JF1059" s="5"/>
      <c r="JG1059" s="5"/>
      <c r="JH1059" s="5"/>
      <c r="JI1059" s="5"/>
      <c r="JJ1059" s="5"/>
      <c r="JK1059" s="5"/>
      <c r="JL1059" s="5"/>
      <c r="JM1059" s="5"/>
      <c r="JN1059" s="5"/>
      <c r="JO1059" s="5"/>
      <c r="JP1059" s="5"/>
      <c r="JQ1059" s="5"/>
      <c r="JR1059" s="5"/>
      <c r="JS1059" s="5"/>
      <c r="JT1059" s="5"/>
      <c r="JU1059" s="5"/>
      <c r="JV1059" s="5"/>
      <c r="JW1059" s="5"/>
      <c r="JX1059" s="5"/>
      <c r="JY1059" s="5"/>
      <c r="JZ1059" s="5"/>
      <c r="KA1059" s="5"/>
      <c r="KB1059" s="5"/>
      <c r="KC1059" s="5"/>
      <c r="KD1059" s="5"/>
      <c r="KE1059" s="5"/>
      <c r="KF1059" s="5"/>
      <c r="KG1059" s="5"/>
      <c r="KH1059" s="5"/>
      <c r="KI1059" s="5"/>
      <c r="KJ1059" s="5"/>
      <c r="KK1059" s="5"/>
      <c r="KL1059" s="5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5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4"/>
      <c r="MO1059" s="4"/>
      <c r="MP1059" s="6"/>
      <c r="MQ1059" s="7"/>
      <c r="MR1059" s="7"/>
      <c r="MS1059" s="7"/>
      <c r="MT1059" s="7"/>
      <c r="MU1059" s="7"/>
      <c r="MV1059" s="7"/>
      <c r="MW1059" s="7"/>
      <c r="MX1059" s="7"/>
      <c r="MY1059" s="7"/>
      <c r="MZ1059" s="7"/>
      <c r="NA1059" s="7"/>
      <c r="NB1059" s="7"/>
      <c r="NC1059" s="7"/>
      <c r="ND1059" s="7"/>
      <c r="NE1059" s="7"/>
      <c r="NF1059" s="7"/>
      <c r="NG1059" s="2"/>
      <c r="NH1059" s="2"/>
      <c r="NI1059" s="2"/>
      <c r="NJ1059" s="2"/>
      <c r="NK1059" s="2"/>
      <c r="NL1059" s="2"/>
      <c r="NM1059" s="2"/>
      <c r="NN1059" s="2"/>
      <c r="NO1059" s="2"/>
      <c r="NP1059" s="2"/>
      <c r="NQ1059" s="2"/>
      <c r="NR1059" s="2"/>
      <c r="NS1059" s="2"/>
      <c r="NT1059" s="2"/>
      <c r="NU1059" s="2"/>
      <c r="NV1059" s="2"/>
      <c r="NW1059" s="2"/>
      <c r="NX1059" s="2"/>
      <c r="NY1059" s="2"/>
      <c r="NZ1059" s="2"/>
      <c r="OA1059" s="2"/>
      <c r="OB1059" s="2"/>
      <c r="OC1059" s="2"/>
      <c r="OD1059" s="2"/>
      <c r="OE1059" s="2"/>
      <c r="OF1059" s="2"/>
      <c r="OG1059" s="2"/>
      <c r="OH1059" s="2"/>
      <c r="OI1059" s="2"/>
      <c r="OJ1059" s="2"/>
      <c r="OK1059" s="2"/>
      <c r="OL1059" s="2"/>
      <c r="OM1059" s="2"/>
      <c r="ON1059" s="2"/>
      <c r="OO1059" s="2"/>
      <c r="OP1059" s="2"/>
      <c r="OQ1059" s="2"/>
      <c r="OR1059" s="2"/>
      <c r="OS1059" s="2"/>
      <c r="OT1059" s="2"/>
      <c r="OU1059" s="2"/>
      <c r="OV1059" s="2"/>
      <c r="OW1059" s="2"/>
      <c r="OX1059" s="2"/>
      <c r="OY1059" s="2"/>
      <c r="OZ1059" s="2"/>
      <c r="PA1059" s="2"/>
      <c r="PB1059" s="2"/>
      <c r="PC1059" s="2"/>
      <c r="PD1059" s="2"/>
      <c r="PE1059" s="2"/>
      <c r="PF1059" s="2"/>
      <c r="PG1059" s="2"/>
      <c r="PH1059" s="2"/>
      <c r="PI1059" s="2"/>
      <c r="PJ1059" s="2"/>
      <c r="PK1059" s="2"/>
      <c r="PL1059" s="2"/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/>
      <c r="PX1059" s="2"/>
      <c r="PY1059" s="2"/>
      <c r="PZ1059" s="2"/>
      <c r="QA1059" s="2"/>
      <c r="QB1059" s="2"/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/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</row>
    <row r="1060" spans="1:1013" x14ac:dyDescent="0.25">
      <c r="A1060" t="s">
        <v>4141</v>
      </c>
      <c r="B1060" s="1" t="s">
        <v>5981</v>
      </c>
      <c r="C1060"/>
      <c r="D1060" s="12"/>
      <c r="E1060" s="5"/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12"/>
      <c r="AB1060" s="5"/>
      <c r="AC1060" s="5"/>
      <c r="AD1060" s="5"/>
      <c r="AE1060" s="5"/>
      <c r="AF1060" s="5"/>
      <c r="AG1060" s="12"/>
      <c r="AH1060" s="5"/>
      <c r="AI1060" s="5"/>
      <c r="AJ1060" s="5"/>
      <c r="AK1060" s="5"/>
      <c r="AL1060" s="5"/>
      <c r="AM1060"/>
      <c r="AN1060"/>
      <c r="AO1060"/>
      <c r="AP1060"/>
      <c r="AQ1060"/>
      <c r="AR1060"/>
      <c r="AS1060"/>
      <c r="AT1060"/>
      <c r="AU1060" t="s">
        <v>4142</v>
      </c>
      <c r="AV1060" t="s">
        <v>2264</v>
      </c>
      <c r="AW1060"/>
      <c r="AX1060"/>
      <c r="AY1060"/>
      <c r="AZ1060"/>
      <c r="BA1060"/>
      <c r="BB1060" s="5" t="s">
        <v>2054</v>
      </c>
      <c r="BC1060" s="5"/>
      <c r="BD1060" s="5"/>
      <c r="BE1060" s="5"/>
      <c r="BF1060" s="5"/>
      <c r="BG1060" s="5"/>
      <c r="BH1060" s="5"/>
      <c r="BI1060" s="6">
        <v>5</v>
      </c>
      <c r="BJ1060" s="2"/>
      <c r="BK1060" s="2"/>
      <c r="BL1060" s="2"/>
      <c r="BM1060" s="2"/>
      <c r="BN1060" s="3" t="s">
        <v>4132</v>
      </c>
      <c r="BO1060" s="3"/>
      <c r="BP1060" s="3"/>
      <c r="BQ1060" s="3"/>
      <c r="BR1060" s="3"/>
      <c r="BS1060" s="3"/>
      <c r="BT1060" s="3"/>
      <c r="BU1060" s="3"/>
      <c r="BV1060" s="7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7"/>
      <c r="CN1060" s="7"/>
      <c r="CO1060" s="6"/>
      <c r="CP1060" s="2"/>
      <c r="CQ1060" s="2"/>
      <c r="CR1060" s="2"/>
      <c r="CS1060" s="2"/>
      <c r="CT1060" s="2"/>
      <c r="CU1060" s="2"/>
      <c r="CV1060" s="2"/>
      <c r="CW1060" s="2"/>
      <c r="CX1060" s="3"/>
      <c r="CY1060" s="3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6"/>
      <c r="DO1060" s="6"/>
      <c r="DP1060" s="6"/>
      <c r="DQ1060" s="6"/>
      <c r="DR1060" s="6"/>
      <c r="DS1060" s="6"/>
      <c r="DT1060" s="3"/>
      <c r="DU1060" s="5" t="s">
        <v>4141</v>
      </c>
      <c r="DV1060" s="5"/>
      <c r="DW1060" s="5"/>
      <c r="DX1060" s="5"/>
      <c r="DY1060" s="5"/>
      <c r="DZ1060" s="7"/>
      <c r="EA1060" s="7"/>
      <c r="EB1060" s="3"/>
      <c r="EC1060" s="4"/>
      <c r="ED1060" s="4"/>
      <c r="EE1060" s="2"/>
      <c r="EF1060" s="2"/>
      <c r="EG1060" s="6"/>
      <c r="EH1060" s="6"/>
      <c r="EI1060" s="6"/>
      <c r="EJ1060" s="6"/>
      <c r="EK1060" s="6"/>
      <c r="EL1060" s="5"/>
      <c r="EM1060" s="5"/>
      <c r="EN1060" s="5"/>
      <c r="EO1060" s="5"/>
      <c r="EP1060" s="5"/>
      <c r="EQ1060" s="5"/>
      <c r="ER1060" s="3"/>
      <c r="ES1060" s="3"/>
      <c r="ET1060" s="3"/>
      <c r="EU1060" s="3"/>
      <c r="EV1060" s="3"/>
      <c r="EW1060" s="3"/>
      <c r="EX1060" s="3"/>
      <c r="EY1060" s="3"/>
      <c r="EZ1060" s="3"/>
      <c r="FA1060" s="3"/>
      <c r="FB1060" s="3"/>
      <c r="FC1060" s="3"/>
      <c r="FD1060" s="3"/>
      <c r="FE1060" s="3"/>
      <c r="FF1060" s="3"/>
      <c r="FG1060" s="3"/>
      <c r="FH1060" s="3"/>
      <c r="FI1060" s="4"/>
      <c r="FJ1060" s="4"/>
      <c r="FK1060" s="4"/>
      <c r="FL1060" s="4"/>
      <c r="FM1060" s="4"/>
      <c r="FN1060" s="4"/>
      <c r="FO1060" s="4"/>
      <c r="FP1060" s="4"/>
      <c r="FQ1060" s="4"/>
      <c r="FR1060" s="5"/>
      <c r="FS1060" s="5"/>
      <c r="FT1060" s="5"/>
      <c r="FU1060" s="5"/>
      <c r="FV1060" s="5"/>
      <c r="FW1060" s="5"/>
      <c r="FX1060" s="5"/>
      <c r="FY1060" s="5"/>
      <c r="FZ1060" s="5"/>
      <c r="GA1060" s="5"/>
      <c r="GB1060" s="5"/>
      <c r="GC1060" s="5"/>
      <c r="GD1060" s="5"/>
      <c r="GE1060" s="5"/>
      <c r="GF1060" s="5"/>
      <c r="GG1060" s="5"/>
      <c r="GH1060" s="5"/>
      <c r="GI1060" s="5"/>
      <c r="GJ1060" s="5"/>
      <c r="GK1060" s="5"/>
      <c r="GL1060" s="5"/>
      <c r="GM1060" s="6"/>
      <c r="GN1060" s="6"/>
      <c r="GO1060" s="6"/>
      <c r="GP1060" s="6"/>
      <c r="GQ1060" s="6"/>
      <c r="GR1060" s="6"/>
      <c r="GS1060" s="6"/>
      <c r="GT1060" s="6"/>
      <c r="GU1060" s="6"/>
      <c r="GV1060" s="6"/>
      <c r="GW1060" s="6"/>
      <c r="GX1060" s="4"/>
      <c r="GY1060" s="4"/>
      <c r="GZ1060" s="4"/>
      <c r="HA1060" s="4"/>
      <c r="HB1060" s="4"/>
      <c r="HC1060" s="4"/>
      <c r="HD1060" s="4"/>
      <c r="HE1060" s="4"/>
      <c r="HF1060" s="4"/>
      <c r="HG1060" s="4"/>
      <c r="HH1060" s="4"/>
      <c r="HI1060" s="4"/>
      <c r="HJ1060" s="4"/>
      <c r="HK1060" s="4"/>
      <c r="HL1060" s="4"/>
      <c r="HM1060" s="4"/>
      <c r="HN1060" s="4"/>
      <c r="HO1060" s="4"/>
      <c r="HP1060" s="4"/>
      <c r="HQ1060" s="4"/>
      <c r="HR1060" s="4"/>
      <c r="HS1060" s="4"/>
      <c r="HT1060" s="4"/>
      <c r="HU1060" s="4"/>
      <c r="HV1060" s="4"/>
      <c r="HW1060" s="4"/>
      <c r="HX1060" s="4"/>
      <c r="HY1060" s="4"/>
      <c r="HZ1060" s="4"/>
      <c r="IA1060" s="4"/>
      <c r="IB1060" s="4"/>
      <c r="IC1060" s="4"/>
      <c r="ID1060" s="4"/>
      <c r="IE1060" s="4"/>
      <c r="IF1060" s="4"/>
      <c r="IG1060" s="4"/>
      <c r="IH1060" s="4"/>
      <c r="II1060" s="4"/>
      <c r="IJ1060" s="4"/>
      <c r="IK1060" s="4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5"/>
      <c r="IZ1060" s="5"/>
      <c r="JA1060" s="5"/>
      <c r="JB1060" s="5"/>
      <c r="JC1060" s="5"/>
      <c r="JD1060" s="5"/>
      <c r="JE1060" s="5"/>
      <c r="JF1060" s="5"/>
      <c r="JG1060" s="5"/>
      <c r="JH1060" s="5"/>
      <c r="JI1060" s="5"/>
      <c r="JJ1060" s="5"/>
      <c r="JK1060" s="5"/>
      <c r="JL1060" s="5"/>
      <c r="JM1060" s="5"/>
      <c r="JN1060" s="5"/>
      <c r="JO1060" s="5"/>
      <c r="JP1060" s="5"/>
      <c r="JQ1060" s="5"/>
      <c r="JR1060" s="5"/>
      <c r="JS1060" s="5"/>
      <c r="JT1060" s="5"/>
      <c r="JU1060" s="5"/>
      <c r="JV1060" s="5"/>
      <c r="JW1060" s="5"/>
      <c r="JX1060" s="5"/>
      <c r="JY1060" s="5"/>
      <c r="JZ1060" s="5"/>
      <c r="KA1060" s="5"/>
      <c r="KB1060" s="5"/>
      <c r="KC1060" s="5"/>
      <c r="KD1060" s="5"/>
      <c r="KE1060" s="5"/>
      <c r="KF1060" s="5"/>
      <c r="KG1060" s="5"/>
      <c r="KH1060" s="5"/>
      <c r="KI1060" s="5"/>
      <c r="KJ1060" s="5"/>
      <c r="KK1060" s="5"/>
      <c r="KL1060" s="5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5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4"/>
      <c r="MO1060" s="4"/>
      <c r="MP1060" s="6"/>
      <c r="MQ1060" s="7"/>
      <c r="MR1060" s="7"/>
      <c r="MS1060" s="7"/>
      <c r="MT1060" s="7"/>
      <c r="MU1060" s="7"/>
      <c r="MV1060" s="7"/>
      <c r="MW1060" s="7"/>
      <c r="MX1060" s="7"/>
      <c r="MY1060" s="7"/>
      <c r="MZ1060" s="7"/>
      <c r="NA1060" s="7"/>
      <c r="NB1060" s="7"/>
      <c r="NC1060" s="7"/>
      <c r="ND1060" s="7"/>
      <c r="NE1060" s="7"/>
      <c r="NF1060" s="7"/>
      <c r="NG1060" s="2"/>
      <c r="NH1060" s="2"/>
      <c r="NI1060" s="2"/>
      <c r="NJ1060" s="2"/>
      <c r="NK1060" s="2"/>
      <c r="NL1060" s="2"/>
      <c r="NM1060" s="2"/>
      <c r="NN1060" s="2"/>
      <c r="NO1060" s="2"/>
      <c r="NP1060" s="2"/>
      <c r="NQ1060" s="2"/>
      <c r="NR1060" s="2"/>
      <c r="NS1060" s="2"/>
      <c r="NT1060" s="2"/>
      <c r="NU1060" s="2"/>
      <c r="NV1060" s="2"/>
      <c r="NW1060" s="2"/>
      <c r="NX1060" s="2"/>
      <c r="NY1060" s="2"/>
      <c r="NZ1060" s="2"/>
      <c r="OA1060" s="2"/>
      <c r="OB1060" s="2"/>
      <c r="OC1060" s="2"/>
      <c r="OD1060" s="2"/>
      <c r="OE1060" s="2"/>
      <c r="OF1060" s="2"/>
      <c r="OG1060" s="2"/>
      <c r="OH1060" s="2"/>
      <c r="OI1060" s="2"/>
      <c r="OJ1060" s="2"/>
      <c r="OK1060" s="2"/>
      <c r="OL1060" s="2"/>
      <c r="OM1060" s="2"/>
      <c r="ON1060" s="2"/>
      <c r="OO1060" s="2"/>
      <c r="OP1060" s="2"/>
      <c r="OQ1060" s="2"/>
      <c r="OR1060" s="2"/>
      <c r="OS1060" s="2"/>
      <c r="OT1060" s="2"/>
      <c r="OU1060" s="2"/>
      <c r="OV1060" s="2"/>
      <c r="OW1060" s="2"/>
      <c r="OX1060" s="2"/>
      <c r="OY1060" s="2"/>
      <c r="OZ1060" s="2"/>
      <c r="PA1060" s="2"/>
      <c r="PB1060" s="2"/>
      <c r="PC1060" s="2"/>
      <c r="PD1060" s="2"/>
      <c r="PE1060" s="2"/>
      <c r="PF1060" s="2"/>
      <c r="PG1060" s="2"/>
      <c r="PH1060" s="2"/>
      <c r="PI1060" s="2"/>
      <c r="PJ1060" s="2"/>
      <c r="PK1060" s="2"/>
      <c r="PL1060" s="2"/>
      <c r="PM1060" s="2"/>
      <c r="PN1060" s="2"/>
      <c r="PO1060" s="2"/>
      <c r="PP1060" s="2"/>
      <c r="PQ1060" s="2"/>
      <c r="PR1060" s="2"/>
      <c r="PS1060" s="2"/>
      <c r="PT1060" s="2"/>
      <c r="PU1060" s="2"/>
      <c r="PV1060" s="2"/>
      <c r="PW1060" s="2"/>
      <c r="PX1060" s="2"/>
      <c r="PY1060" s="2"/>
      <c r="PZ1060" s="2"/>
      <c r="QA1060" s="2"/>
      <c r="QB1060" s="2"/>
      <c r="QC1060" s="2"/>
      <c r="QD1060" s="2"/>
      <c r="QE1060" s="2"/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/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</row>
    <row r="1061" spans="1:1013" x14ac:dyDescent="0.25">
      <c r="A1061" t="s">
        <v>4143</v>
      </c>
      <c r="B1061" s="1" t="s">
        <v>5983</v>
      </c>
      <c r="C1061"/>
      <c r="D1061" s="12"/>
      <c r="E1061" s="5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12"/>
      <c r="AB1061" s="5"/>
      <c r="AC1061" s="5"/>
      <c r="AD1061" s="5"/>
      <c r="AE1061" s="5"/>
      <c r="AF1061" s="5"/>
      <c r="AG1061" s="12"/>
      <c r="AH1061" s="5"/>
      <c r="AI1061" s="5"/>
      <c r="AJ1061" s="5"/>
      <c r="AK1061" s="5"/>
      <c r="AL1061" s="5"/>
      <c r="AM1061"/>
      <c r="AN1061"/>
      <c r="AO1061"/>
      <c r="AP1061"/>
      <c r="AQ1061"/>
      <c r="AR1061"/>
      <c r="AS1061"/>
      <c r="AT1061"/>
      <c r="AU1061" t="s">
        <v>4145</v>
      </c>
      <c r="AV1061" t="s">
        <v>2264</v>
      </c>
      <c r="AW1061"/>
      <c r="AX1061"/>
      <c r="AY1061"/>
      <c r="AZ1061"/>
      <c r="BA1061"/>
      <c r="BB1061" s="5" t="s">
        <v>2054</v>
      </c>
      <c r="BC1061" s="5"/>
      <c r="BD1061" s="5"/>
      <c r="BE1061" s="5"/>
      <c r="BF1061" s="5"/>
      <c r="BG1061" s="5"/>
      <c r="BH1061" s="5"/>
      <c r="BI1061" s="6">
        <v>5</v>
      </c>
      <c r="BJ1061" s="2"/>
      <c r="BK1061" s="2"/>
      <c r="BL1061" s="2"/>
      <c r="BM1061" s="2"/>
      <c r="BN1061" s="3"/>
      <c r="BO1061" s="3"/>
      <c r="BP1061" s="3"/>
      <c r="BQ1061" s="3"/>
      <c r="BR1061" s="3"/>
      <c r="BS1061" s="3"/>
      <c r="BT1061" s="3"/>
      <c r="BU1061" s="3"/>
      <c r="BV1061" s="7" t="s">
        <v>4144</v>
      </c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7"/>
      <c r="CN1061" s="7"/>
      <c r="CO1061" s="6"/>
      <c r="CP1061" s="2" t="s">
        <v>1337</v>
      </c>
      <c r="CQ1061" s="2">
        <v>25</v>
      </c>
      <c r="CR1061" s="2"/>
      <c r="CS1061" s="2"/>
      <c r="CT1061" s="2"/>
      <c r="CU1061" s="2"/>
      <c r="CV1061" s="2"/>
      <c r="CW1061" s="2"/>
      <c r="CX1061" s="3"/>
      <c r="CY1061" s="3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6"/>
      <c r="DO1061" s="6"/>
      <c r="DP1061" s="6"/>
      <c r="DQ1061" s="6"/>
      <c r="DR1061" s="6"/>
      <c r="DS1061" s="6"/>
      <c r="DT1061" s="3"/>
      <c r="DU1061" s="5"/>
      <c r="DV1061" s="5"/>
      <c r="DW1061" s="5"/>
      <c r="DX1061" s="5"/>
      <c r="DY1061" s="5"/>
      <c r="DZ1061" s="7"/>
      <c r="EA1061" s="7"/>
      <c r="EB1061" s="3"/>
      <c r="EC1061" s="4"/>
      <c r="ED1061" s="4"/>
      <c r="EE1061" s="2"/>
      <c r="EF1061" s="2"/>
      <c r="EG1061" s="6"/>
      <c r="EH1061" s="6"/>
      <c r="EI1061" s="6"/>
      <c r="EJ1061" s="6"/>
      <c r="EK1061" s="6"/>
      <c r="EL1061" s="5"/>
      <c r="EM1061" s="5"/>
      <c r="EN1061" s="5"/>
      <c r="EO1061" s="5"/>
      <c r="EP1061" s="5"/>
      <c r="EQ1061" s="5"/>
      <c r="ER1061" s="3"/>
      <c r="ES1061" s="3"/>
      <c r="ET1061" s="3"/>
      <c r="EU1061" s="3"/>
      <c r="EV1061" s="3"/>
      <c r="EW1061" s="3"/>
      <c r="EX1061" s="3"/>
      <c r="EY1061" s="3"/>
      <c r="EZ1061" s="3"/>
      <c r="FA1061" s="3"/>
      <c r="FB1061" s="3"/>
      <c r="FC1061" s="3"/>
      <c r="FD1061" s="3"/>
      <c r="FE1061" s="3"/>
      <c r="FF1061" s="3"/>
      <c r="FG1061" s="3"/>
      <c r="FH1061" s="3"/>
      <c r="FI1061" s="4"/>
      <c r="FJ1061" s="4"/>
      <c r="FK1061" s="4"/>
      <c r="FL1061" s="4"/>
      <c r="FM1061" s="4"/>
      <c r="FN1061" s="4"/>
      <c r="FO1061" s="4"/>
      <c r="FP1061" s="4"/>
      <c r="FQ1061" s="4"/>
      <c r="FR1061" s="5"/>
      <c r="FS1061" s="5"/>
      <c r="FT1061" s="5"/>
      <c r="FU1061" s="5"/>
      <c r="FV1061" s="5"/>
      <c r="FW1061" s="5"/>
      <c r="FX1061" s="5"/>
      <c r="FY1061" s="5"/>
      <c r="FZ1061" s="5"/>
      <c r="GA1061" s="5"/>
      <c r="GB1061" s="5"/>
      <c r="GC1061" s="5"/>
      <c r="GD1061" s="5"/>
      <c r="GE1061" s="5"/>
      <c r="GF1061" s="5"/>
      <c r="GG1061" s="5"/>
      <c r="GH1061" s="5"/>
      <c r="GI1061" s="5"/>
      <c r="GJ1061" s="5"/>
      <c r="GK1061" s="5"/>
      <c r="GL1061" s="5"/>
      <c r="GM1061" s="6"/>
      <c r="GN1061" s="6"/>
      <c r="GO1061" s="6"/>
      <c r="GP1061" s="6"/>
      <c r="GQ1061" s="6"/>
      <c r="GR1061" s="6"/>
      <c r="GS1061" s="6"/>
      <c r="GT1061" s="6"/>
      <c r="GU1061" s="6"/>
      <c r="GV1061" s="6"/>
      <c r="GW1061" s="6"/>
      <c r="GX1061" s="4"/>
      <c r="GY1061" s="4"/>
      <c r="GZ1061" s="4"/>
      <c r="HA1061" s="4"/>
      <c r="HB1061" s="4"/>
      <c r="HC1061" s="4"/>
      <c r="HD1061" s="4"/>
      <c r="HE1061" s="4"/>
      <c r="HF1061" s="4"/>
      <c r="HG1061" s="4"/>
      <c r="HH1061" s="4"/>
      <c r="HI1061" s="4"/>
      <c r="HJ1061" s="4"/>
      <c r="HK1061" s="4"/>
      <c r="HL1061" s="4"/>
      <c r="HM1061" s="4"/>
      <c r="HN1061" s="4"/>
      <c r="HO1061" s="4"/>
      <c r="HP1061" s="4"/>
      <c r="HQ1061" s="4"/>
      <c r="HR1061" s="4"/>
      <c r="HS1061" s="4"/>
      <c r="HT1061" s="4"/>
      <c r="HU1061" s="4"/>
      <c r="HV1061" s="4"/>
      <c r="HW1061" s="4"/>
      <c r="HX1061" s="4"/>
      <c r="HY1061" s="4"/>
      <c r="HZ1061" s="4"/>
      <c r="IA1061" s="4"/>
      <c r="IB1061" s="4"/>
      <c r="IC1061" s="4"/>
      <c r="ID1061" s="4"/>
      <c r="IE1061" s="4"/>
      <c r="IF1061" s="4"/>
      <c r="IG1061" s="4"/>
      <c r="IH1061" s="4"/>
      <c r="II1061" s="4"/>
      <c r="IJ1061" s="4"/>
      <c r="IK1061" s="4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5"/>
      <c r="IZ1061" s="5"/>
      <c r="JA1061" s="5"/>
      <c r="JB1061" s="5"/>
      <c r="JC1061" s="5"/>
      <c r="JD1061" s="5"/>
      <c r="JE1061" s="5"/>
      <c r="JF1061" s="5"/>
      <c r="JG1061" s="5"/>
      <c r="JH1061" s="5"/>
      <c r="JI1061" s="5"/>
      <c r="JJ1061" s="5"/>
      <c r="JK1061" s="5"/>
      <c r="JL1061" s="5"/>
      <c r="JM1061" s="5"/>
      <c r="JN1061" s="5"/>
      <c r="JO1061" s="5"/>
      <c r="JP1061" s="5"/>
      <c r="JQ1061" s="5"/>
      <c r="JR1061" s="5"/>
      <c r="JS1061" s="5"/>
      <c r="JT1061" s="5"/>
      <c r="JU1061" s="5"/>
      <c r="JV1061" s="5"/>
      <c r="JW1061" s="5"/>
      <c r="JX1061" s="5"/>
      <c r="JY1061" s="5"/>
      <c r="JZ1061" s="5"/>
      <c r="KA1061" s="5"/>
      <c r="KB1061" s="5"/>
      <c r="KC1061" s="5"/>
      <c r="KD1061" s="5"/>
      <c r="KE1061" s="5"/>
      <c r="KF1061" s="5"/>
      <c r="KG1061" s="5"/>
      <c r="KH1061" s="5"/>
      <c r="KI1061" s="5"/>
      <c r="KJ1061" s="5"/>
      <c r="KK1061" s="5"/>
      <c r="KL1061" s="5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5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4"/>
      <c r="MO1061" s="4"/>
      <c r="MP1061" s="6"/>
      <c r="MQ1061" s="7"/>
      <c r="MR1061" s="7"/>
      <c r="MS1061" s="7"/>
      <c r="MT1061" s="7"/>
      <c r="MU1061" s="7"/>
      <c r="MV1061" s="7"/>
      <c r="MW1061" s="7"/>
      <c r="MX1061" s="7"/>
      <c r="MY1061" s="7"/>
      <c r="MZ1061" s="7"/>
      <c r="NA1061" s="7"/>
      <c r="NB1061" s="7"/>
      <c r="NC1061" s="7"/>
      <c r="ND1061" s="7"/>
      <c r="NE1061" s="7"/>
      <c r="NF1061" s="7"/>
      <c r="NG1061" s="2"/>
      <c r="NH1061" s="2"/>
      <c r="NI1061" s="2"/>
      <c r="NJ1061" s="2"/>
      <c r="NK1061" s="2"/>
      <c r="NL1061" s="2"/>
      <c r="NM1061" s="2"/>
      <c r="NN1061" s="2"/>
      <c r="NO1061" s="2"/>
      <c r="NP1061" s="2"/>
      <c r="NQ1061" s="2"/>
      <c r="NR1061" s="2"/>
      <c r="NS1061" s="2"/>
      <c r="NT1061" s="2"/>
      <c r="NU1061" s="2"/>
      <c r="NV1061" s="2"/>
      <c r="NW1061" s="2"/>
      <c r="NX1061" s="2"/>
      <c r="NY1061" s="2"/>
      <c r="NZ1061" s="2"/>
      <c r="OA1061" s="2"/>
      <c r="OB1061" s="2"/>
      <c r="OC1061" s="2"/>
      <c r="OD1061" s="2"/>
      <c r="OE1061" s="2"/>
      <c r="OF1061" s="2"/>
      <c r="OG1061" s="2"/>
      <c r="OH1061" s="2"/>
      <c r="OI1061" s="2"/>
      <c r="OJ1061" s="2"/>
      <c r="OK1061" s="2"/>
      <c r="OL1061" s="2"/>
      <c r="OM1061" s="2"/>
      <c r="ON1061" s="2"/>
      <c r="OO1061" s="2"/>
      <c r="OP1061" s="2"/>
      <c r="OQ1061" s="2"/>
      <c r="OR1061" s="2"/>
      <c r="OS1061" s="2"/>
      <c r="OT1061" s="2"/>
      <c r="OU1061" s="2"/>
      <c r="OV1061" s="2"/>
      <c r="OW1061" s="2"/>
      <c r="OX1061" s="2"/>
      <c r="OY1061" s="2"/>
      <c r="OZ1061" s="2"/>
      <c r="PA1061" s="2"/>
      <c r="PB1061" s="2"/>
      <c r="PC1061" s="2"/>
      <c r="PD1061" s="2"/>
      <c r="PE1061" s="2"/>
      <c r="PF1061" s="2"/>
      <c r="PG1061" s="2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</row>
    <row r="1062" spans="1:1013" x14ac:dyDescent="0.25">
      <c r="A1062" t="s">
        <v>4146</v>
      </c>
      <c r="B1062" s="1" t="s">
        <v>6037</v>
      </c>
      <c r="C1062"/>
      <c r="D1062" s="12" t="s">
        <v>5984</v>
      </c>
      <c r="E1062" s="5" t="s">
        <v>5985</v>
      </c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12"/>
      <c r="AB1062" s="5"/>
      <c r="AC1062" s="5"/>
      <c r="AD1062" s="5"/>
      <c r="AE1062" s="5"/>
      <c r="AF1062" s="5"/>
      <c r="AG1062" s="12"/>
      <c r="AH1062" s="5"/>
      <c r="AI1062" s="5"/>
      <c r="AJ1062" s="5"/>
      <c r="AK1062" s="5"/>
      <c r="AL1062" s="5"/>
      <c r="AM1062"/>
      <c r="AN1062"/>
      <c r="AO1062"/>
      <c r="AP1062"/>
      <c r="AQ1062"/>
      <c r="AR1062"/>
      <c r="AS1062"/>
      <c r="AT1062"/>
      <c r="AU1062" t="s">
        <v>4197</v>
      </c>
      <c r="AV1062" t="s">
        <v>2264</v>
      </c>
      <c r="AW1062"/>
      <c r="AX1062"/>
      <c r="AY1062"/>
      <c r="AZ1062"/>
      <c r="BA1062"/>
      <c r="BB1062" s="5" t="s">
        <v>2054</v>
      </c>
      <c r="BC1062" s="5"/>
      <c r="BD1062" s="5"/>
      <c r="BE1062" s="5"/>
      <c r="BF1062" s="5"/>
      <c r="BG1062" s="5"/>
      <c r="BH1062" s="5"/>
      <c r="BI1062" s="6">
        <v>9</v>
      </c>
      <c r="BJ1062" s="2"/>
      <c r="BK1062" s="2"/>
      <c r="BL1062" s="2"/>
      <c r="BM1062" s="2"/>
      <c r="BN1062" s="3"/>
      <c r="BO1062" s="3"/>
      <c r="BP1062" s="3"/>
      <c r="BQ1062" s="3"/>
      <c r="BR1062" s="3"/>
      <c r="BS1062" s="3"/>
      <c r="BT1062" s="3"/>
      <c r="BU1062" s="3"/>
      <c r="BV1062" s="7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7"/>
      <c r="CN1062" s="7"/>
      <c r="CO1062" s="6"/>
      <c r="CP1062" s="2"/>
      <c r="CQ1062" s="2"/>
      <c r="CR1062" s="2"/>
      <c r="CS1062" s="2"/>
      <c r="CT1062" s="2"/>
      <c r="CU1062" s="2"/>
      <c r="CV1062" s="2"/>
      <c r="CW1062" s="2"/>
      <c r="CX1062" s="3"/>
      <c r="CY1062" s="3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6"/>
      <c r="DO1062" s="6"/>
      <c r="DP1062" s="6"/>
      <c r="DQ1062" s="6"/>
      <c r="DR1062" s="6"/>
      <c r="DS1062" s="6"/>
      <c r="DT1062" s="3"/>
      <c r="DU1062" s="5"/>
      <c r="DV1062" s="5"/>
      <c r="DW1062" s="5"/>
      <c r="DX1062" s="5"/>
      <c r="DY1062" s="5"/>
      <c r="DZ1062" s="7"/>
      <c r="EA1062" s="7"/>
      <c r="EB1062" s="3"/>
      <c r="EC1062" s="4"/>
      <c r="ED1062" s="4"/>
      <c r="EE1062" s="2"/>
      <c r="EF1062" s="2"/>
      <c r="EG1062" s="6"/>
      <c r="EH1062" s="6"/>
      <c r="EI1062" s="6"/>
      <c r="EJ1062" s="6"/>
      <c r="EK1062" s="6"/>
      <c r="EL1062" s="5"/>
      <c r="EM1062" s="5"/>
      <c r="EN1062" s="5"/>
      <c r="EO1062" s="5"/>
      <c r="EP1062" s="5"/>
      <c r="EQ1062" s="5"/>
      <c r="ER1062" s="3"/>
      <c r="ES1062" s="3"/>
      <c r="ET1062" s="3"/>
      <c r="EU1062" s="3"/>
      <c r="EV1062" s="3"/>
      <c r="EW1062" s="3"/>
      <c r="EX1062" s="3"/>
      <c r="EY1062" s="3"/>
      <c r="EZ1062" s="3"/>
      <c r="FA1062" s="3"/>
      <c r="FB1062" s="3"/>
      <c r="FC1062" s="3"/>
      <c r="FD1062" s="3"/>
      <c r="FE1062" s="3"/>
      <c r="FF1062" s="3"/>
      <c r="FG1062" s="3"/>
      <c r="FH1062" s="3"/>
      <c r="FI1062" s="4"/>
      <c r="FJ1062" s="4"/>
      <c r="FK1062" s="4"/>
      <c r="FL1062" s="4"/>
      <c r="FM1062" s="4"/>
      <c r="FN1062" s="4"/>
      <c r="FO1062" s="4"/>
      <c r="FP1062" s="4"/>
      <c r="FQ1062" s="4"/>
      <c r="FR1062" s="5"/>
      <c r="FS1062" s="5"/>
      <c r="FT1062" s="5"/>
      <c r="FU1062" s="5"/>
      <c r="FV1062" s="5"/>
      <c r="FW1062" s="5"/>
      <c r="FX1062" s="5"/>
      <c r="FY1062" s="5"/>
      <c r="FZ1062" s="5"/>
      <c r="GA1062" s="5"/>
      <c r="GB1062" s="5"/>
      <c r="GC1062" s="5"/>
      <c r="GD1062" s="5"/>
      <c r="GE1062" s="5"/>
      <c r="GF1062" s="5"/>
      <c r="GG1062" s="5"/>
      <c r="GH1062" s="5"/>
      <c r="GI1062" s="5"/>
      <c r="GJ1062" s="5"/>
      <c r="GK1062" s="5"/>
      <c r="GL1062" s="5"/>
      <c r="GM1062" s="6"/>
      <c r="GN1062" s="6"/>
      <c r="GO1062" s="6"/>
      <c r="GP1062" s="6"/>
      <c r="GQ1062" s="6"/>
      <c r="GR1062" s="6"/>
      <c r="GS1062" s="6"/>
      <c r="GT1062" s="6"/>
      <c r="GU1062" s="6"/>
      <c r="GV1062" s="6"/>
      <c r="GW1062" s="6"/>
      <c r="GX1062" s="4"/>
      <c r="GY1062" s="4"/>
      <c r="GZ1062" s="4"/>
      <c r="HA1062" s="4"/>
      <c r="HB1062" s="4"/>
      <c r="HC1062" s="4"/>
      <c r="HD1062" s="4"/>
      <c r="HE1062" s="4"/>
      <c r="HF1062" s="4"/>
      <c r="HG1062" s="4"/>
      <c r="HH1062" s="4"/>
      <c r="HI1062" s="4"/>
      <c r="HJ1062" s="4"/>
      <c r="HK1062" s="4"/>
      <c r="HL1062" s="4"/>
      <c r="HM1062" s="4"/>
      <c r="HN1062" s="4"/>
      <c r="HO1062" s="4"/>
      <c r="HP1062" s="4"/>
      <c r="HQ1062" s="4"/>
      <c r="HR1062" s="4"/>
      <c r="HS1062" s="4"/>
      <c r="HT1062" s="4"/>
      <c r="HU1062" s="4"/>
      <c r="HV1062" s="4"/>
      <c r="HW1062" s="4"/>
      <c r="HX1062" s="4"/>
      <c r="HY1062" s="4"/>
      <c r="HZ1062" s="4"/>
      <c r="IA1062" s="4"/>
      <c r="IB1062" s="4"/>
      <c r="IC1062" s="4"/>
      <c r="ID1062" s="4"/>
      <c r="IE1062" s="4"/>
      <c r="IF1062" s="4"/>
      <c r="IG1062" s="4"/>
      <c r="IH1062" s="4"/>
      <c r="II1062" s="4"/>
      <c r="IJ1062" s="4"/>
      <c r="IK1062" s="4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5"/>
      <c r="IZ1062" s="5"/>
      <c r="JA1062" s="5"/>
      <c r="JB1062" s="5"/>
      <c r="JC1062" s="5"/>
      <c r="JD1062" s="5"/>
      <c r="JE1062" s="5"/>
      <c r="JF1062" s="5"/>
      <c r="JG1062" s="5"/>
      <c r="JH1062" s="5"/>
      <c r="JI1062" s="5"/>
      <c r="JJ1062" s="5"/>
      <c r="JK1062" s="5"/>
      <c r="JL1062" s="5"/>
      <c r="JM1062" s="5"/>
      <c r="JN1062" s="5"/>
      <c r="JO1062" s="5"/>
      <c r="JP1062" s="5"/>
      <c r="JQ1062" s="5"/>
      <c r="JR1062" s="5"/>
      <c r="JS1062" s="5"/>
      <c r="JT1062" s="5"/>
      <c r="JU1062" s="5"/>
      <c r="JV1062" s="5"/>
      <c r="JW1062" s="5"/>
      <c r="JX1062" s="5"/>
      <c r="JY1062" s="5"/>
      <c r="JZ1062" s="5"/>
      <c r="KA1062" s="5"/>
      <c r="KB1062" s="5"/>
      <c r="KC1062" s="5"/>
      <c r="KD1062" s="5"/>
      <c r="KE1062" s="5"/>
      <c r="KF1062" s="5"/>
      <c r="KG1062" s="5"/>
      <c r="KH1062" s="5"/>
      <c r="KI1062" s="5"/>
      <c r="KJ1062" s="5"/>
      <c r="KK1062" s="5"/>
      <c r="KL1062" s="5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5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4"/>
      <c r="MO1062" s="4"/>
      <c r="MP1062" s="6"/>
      <c r="MQ1062" s="7"/>
      <c r="MR1062" s="7"/>
      <c r="MS1062" s="7"/>
      <c r="MT1062" s="7"/>
      <c r="MU1062" s="7"/>
      <c r="MV1062" s="7"/>
      <c r="MW1062" s="7"/>
      <c r="MX1062" s="7"/>
      <c r="MY1062" s="7"/>
      <c r="MZ1062" s="7"/>
      <c r="NA1062" s="7"/>
      <c r="NB1062" s="7"/>
      <c r="NC1062" s="7"/>
      <c r="ND1062" s="7"/>
      <c r="NE1062" s="7"/>
      <c r="NF1062" s="7"/>
      <c r="NG1062" s="2"/>
      <c r="NH1062" s="2"/>
      <c r="NI1062" s="2"/>
      <c r="NJ1062" s="2"/>
      <c r="NK1062" s="2"/>
      <c r="NL1062" s="2"/>
      <c r="NM1062" s="2"/>
      <c r="NN1062" s="2"/>
      <c r="NO1062" s="2"/>
      <c r="NP1062" s="2"/>
      <c r="NQ1062" s="2"/>
      <c r="NR1062" s="2"/>
      <c r="NS1062" s="2"/>
      <c r="NT1062" s="2"/>
      <c r="NU1062" s="2"/>
      <c r="NV1062" s="2"/>
      <c r="NW1062" s="2"/>
      <c r="NX1062" s="2"/>
      <c r="NY1062" s="2"/>
      <c r="NZ1062" s="2"/>
      <c r="OA1062" s="2"/>
      <c r="OB1062" s="2"/>
      <c r="OC1062" s="2"/>
      <c r="OD1062" s="2"/>
      <c r="OE1062" s="2"/>
      <c r="OF1062" s="2"/>
      <c r="OG1062" s="2"/>
      <c r="OH1062" s="2"/>
      <c r="OI1062" s="2"/>
      <c r="OJ1062" s="2"/>
      <c r="OK1062" s="2"/>
      <c r="OL1062" s="2"/>
      <c r="OM1062" s="2"/>
      <c r="ON1062" s="2"/>
      <c r="OO1062" s="2"/>
      <c r="OP1062" s="2"/>
      <c r="OQ1062" s="2"/>
      <c r="OR1062" s="2"/>
      <c r="OS1062" s="2"/>
      <c r="OT1062" s="2"/>
      <c r="OU1062" s="2"/>
      <c r="OV1062" s="2"/>
      <c r="OW1062" s="2"/>
      <c r="OX1062" s="2"/>
      <c r="OY1062" s="2"/>
      <c r="OZ1062" s="2"/>
      <c r="PA1062" s="2"/>
      <c r="PB1062" s="2"/>
      <c r="PC1062" s="2"/>
      <c r="PD1062" s="2"/>
      <c r="PE1062" s="2"/>
      <c r="PF1062" s="2"/>
      <c r="PG1062" s="2"/>
      <c r="PH1062" s="2"/>
      <c r="PI1062" s="2"/>
      <c r="PJ1062" s="2"/>
      <c r="PK1062" s="2"/>
      <c r="PL1062" s="2"/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/>
      <c r="PX1062" s="2"/>
      <c r="PY1062" s="2"/>
      <c r="PZ1062" s="2"/>
      <c r="QA1062" s="2"/>
      <c r="QB1062" s="2"/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/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</row>
    <row r="1063" spans="1:1013" x14ac:dyDescent="0.25">
      <c r="A1063" t="s">
        <v>4147</v>
      </c>
      <c r="B1063" s="1" t="s">
        <v>5986</v>
      </c>
      <c r="C1063"/>
      <c r="D1063" s="12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12"/>
      <c r="AB1063" s="5"/>
      <c r="AC1063" s="5"/>
      <c r="AD1063" s="5"/>
      <c r="AE1063" s="5"/>
      <c r="AF1063" s="5"/>
      <c r="AG1063" s="12"/>
      <c r="AH1063" s="5"/>
      <c r="AI1063" s="5"/>
      <c r="AJ1063" s="5"/>
      <c r="AK1063" s="5"/>
      <c r="AL1063" s="5"/>
      <c r="AM1063"/>
      <c r="AN1063"/>
      <c r="AO1063"/>
      <c r="AP1063"/>
      <c r="AQ1063"/>
      <c r="AR1063"/>
      <c r="AS1063"/>
      <c r="AT1063"/>
      <c r="AU1063" t="s">
        <v>4148</v>
      </c>
      <c r="AV1063" t="s">
        <v>2264</v>
      </c>
      <c r="AW1063"/>
      <c r="AX1063"/>
      <c r="AY1063"/>
      <c r="AZ1063"/>
      <c r="BA1063"/>
      <c r="BB1063" s="5" t="s">
        <v>2054</v>
      </c>
      <c r="BC1063" s="5"/>
      <c r="BD1063" s="5"/>
      <c r="BE1063" s="5"/>
      <c r="BF1063" s="5"/>
      <c r="BG1063" s="5"/>
      <c r="BH1063" s="5"/>
      <c r="BI1063" s="6">
        <v>13</v>
      </c>
      <c r="BJ1063" s="2"/>
      <c r="BK1063" s="2"/>
      <c r="BL1063" s="2"/>
      <c r="BM1063" s="2"/>
      <c r="BN1063" s="3" t="s">
        <v>4139</v>
      </c>
      <c r="BO1063" s="3"/>
      <c r="BP1063" s="3"/>
      <c r="BQ1063" s="3"/>
      <c r="BR1063" s="3"/>
      <c r="BS1063" s="3"/>
      <c r="BT1063" s="3"/>
      <c r="BU1063" s="3"/>
      <c r="BV1063" s="7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7"/>
      <c r="CN1063" s="7"/>
      <c r="CO1063" s="6"/>
      <c r="CP1063" s="2"/>
      <c r="CQ1063" s="2"/>
      <c r="CR1063" s="2"/>
      <c r="CS1063" s="2"/>
      <c r="CT1063" s="2"/>
      <c r="CU1063" s="2"/>
      <c r="CV1063" s="2"/>
      <c r="CW1063" s="2"/>
      <c r="CX1063" s="3"/>
      <c r="CY1063" s="3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6"/>
      <c r="DO1063" s="6"/>
      <c r="DP1063" s="6"/>
      <c r="DQ1063" s="6"/>
      <c r="DR1063" s="6"/>
      <c r="DS1063" s="6"/>
      <c r="DT1063" s="3"/>
      <c r="DU1063" s="5"/>
      <c r="DV1063" s="5"/>
      <c r="DW1063" s="5"/>
      <c r="DX1063" s="5"/>
      <c r="DY1063" s="5"/>
      <c r="DZ1063" s="7"/>
      <c r="EA1063" s="7"/>
      <c r="EB1063" s="3"/>
      <c r="EC1063" s="4"/>
      <c r="ED1063" s="4"/>
      <c r="EE1063" s="2"/>
      <c r="EF1063" s="2"/>
      <c r="EG1063" s="6"/>
      <c r="EH1063" s="6"/>
      <c r="EI1063" s="6"/>
      <c r="EJ1063" s="6"/>
      <c r="EK1063" s="6"/>
      <c r="EL1063" s="5"/>
      <c r="EM1063" s="5"/>
      <c r="EN1063" s="5"/>
      <c r="EO1063" s="5"/>
      <c r="EP1063" s="5"/>
      <c r="EQ1063" s="5"/>
      <c r="ER1063" s="3"/>
      <c r="ES1063" s="3"/>
      <c r="ET1063" s="3"/>
      <c r="EU1063" s="3"/>
      <c r="EV1063" s="3"/>
      <c r="EW1063" s="3"/>
      <c r="EX1063" s="3"/>
      <c r="EY1063" s="3"/>
      <c r="EZ1063" s="3"/>
      <c r="FA1063" s="3"/>
      <c r="FB1063" s="3"/>
      <c r="FC1063" s="3"/>
      <c r="FD1063" s="3"/>
      <c r="FE1063" s="3"/>
      <c r="FF1063" s="3"/>
      <c r="FG1063" s="3"/>
      <c r="FH1063" s="3"/>
      <c r="FI1063" s="4"/>
      <c r="FJ1063" s="4"/>
      <c r="FK1063" s="4"/>
      <c r="FL1063" s="4"/>
      <c r="FM1063" s="4"/>
      <c r="FN1063" s="4"/>
      <c r="FO1063" s="4"/>
      <c r="FP1063" s="4"/>
      <c r="FQ1063" s="4"/>
      <c r="FR1063" s="5" t="s">
        <v>5980</v>
      </c>
      <c r="FS1063" s="5" t="s">
        <v>1763</v>
      </c>
      <c r="FT1063" s="5" t="b">
        <v>1</v>
      </c>
      <c r="FU1063" s="5" t="s">
        <v>5977</v>
      </c>
      <c r="FV1063" s="5" t="s">
        <v>1763</v>
      </c>
      <c r="FW1063" s="5" t="b">
        <v>1</v>
      </c>
      <c r="FX1063" s="5" t="s">
        <v>5978</v>
      </c>
      <c r="FY1063" s="5" t="s">
        <v>1763</v>
      </c>
      <c r="FZ1063" s="5" t="b">
        <v>1</v>
      </c>
      <c r="GA1063" s="5"/>
      <c r="GB1063" s="5"/>
      <c r="GC1063" s="5"/>
      <c r="GD1063" s="5"/>
      <c r="GE1063" s="5"/>
      <c r="GF1063" s="5"/>
      <c r="GG1063" s="5"/>
      <c r="GH1063" s="5"/>
      <c r="GI1063" s="5"/>
      <c r="GJ1063" s="5"/>
      <c r="GK1063" s="5"/>
      <c r="GL1063" s="5"/>
      <c r="GM1063" s="6"/>
      <c r="GN1063" s="6"/>
      <c r="GO1063" s="6"/>
      <c r="GP1063" s="6"/>
      <c r="GQ1063" s="6"/>
      <c r="GR1063" s="6"/>
      <c r="GS1063" s="6"/>
      <c r="GT1063" s="6"/>
      <c r="GU1063" s="6"/>
      <c r="GV1063" s="6"/>
      <c r="GW1063" s="6"/>
      <c r="GX1063" s="4"/>
      <c r="GY1063" s="4"/>
      <c r="GZ1063" s="4"/>
      <c r="HA1063" s="4"/>
      <c r="HB1063" s="4"/>
      <c r="HC1063" s="4"/>
      <c r="HD1063" s="4"/>
      <c r="HE1063" s="4"/>
      <c r="HF1063" s="4"/>
      <c r="HG1063" s="4"/>
      <c r="HH1063" s="4"/>
      <c r="HI1063" s="4"/>
      <c r="HJ1063" s="4"/>
      <c r="HK1063" s="4"/>
      <c r="HL1063" s="4"/>
      <c r="HM1063" s="4"/>
      <c r="HN1063" s="4"/>
      <c r="HO1063" s="4"/>
      <c r="HP1063" s="4"/>
      <c r="HQ1063" s="4"/>
      <c r="HR1063" s="4"/>
      <c r="HS1063" s="4"/>
      <c r="HT1063" s="4"/>
      <c r="HU1063" s="4"/>
      <c r="HV1063" s="4"/>
      <c r="HW1063" s="4"/>
      <c r="HX1063" s="4"/>
      <c r="HY1063" s="4"/>
      <c r="HZ1063" s="4"/>
      <c r="IA1063" s="4"/>
      <c r="IB1063" s="4"/>
      <c r="IC1063" s="4"/>
      <c r="ID1063" s="4"/>
      <c r="IE1063" s="4"/>
      <c r="IF1063" s="4"/>
      <c r="IG1063" s="4"/>
      <c r="IH1063" s="4"/>
      <c r="II1063" s="4"/>
      <c r="IJ1063" s="4"/>
      <c r="IK1063" s="4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5"/>
      <c r="IZ1063" s="5"/>
      <c r="JA1063" s="5"/>
      <c r="JB1063" s="5"/>
      <c r="JC1063" s="5"/>
      <c r="JD1063" s="5"/>
      <c r="JE1063" s="5"/>
      <c r="JF1063" s="5"/>
      <c r="JG1063" s="5"/>
      <c r="JH1063" s="5"/>
      <c r="JI1063" s="5"/>
      <c r="JJ1063" s="5"/>
      <c r="JK1063" s="5"/>
      <c r="JL1063" s="5"/>
      <c r="JM1063" s="5"/>
      <c r="JN1063" s="5"/>
      <c r="JO1063" s="5"/>
      <c r="JP1063" s="5"/>
      <c r="JQ1063" s="5"/>
      <c r="JR1063" s="5"/>
      <c r="JS1063" s="5"/>
      <c r="JT1063" s="5"/>
      <c r="JU1063" s="5"/>
      <c r="JV1063" s="5"/>
      <c r="JW1063" s="5"/>
      <c r="JX1063" s="5"/>
      <c r="JY1063" s="5"/>
      <c r="JZ1063" s="5"/>
      <c r="KA1063" s="5"/>
      <c r="KB1063" s="5"/>
      <c r="KC1063" s="5"/>
      <c r="KD1063" s="5"/>
      <c r="KE1063" s="5"/>
      <c r="KF1063" s="5"/>
      <c r="KG1063" s="5"/>
      <c r="KH1063" s="5"/>
      <c r="KI1063" s="5"/>
      <c r="KJ1063" s="5"/>
      <c r="KK1063" s="5"/>
      <c r="KL1063" s="5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5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4"/>
      <c r="MO1063" s="4"/>
      <c r="MP1063" s="6"/>
      <c r="MQ1063" s="7"/>
      <c r="MR1063" s="7"/>
      <c r="MS1063" s="7"/>
      <c r="MT1063" s="7"/>
      <c r="MU1063" s="7"/>
      <c r="MV1063" s="7"/>
      <c r="MW1063" s="7"/>
      <c r="MX1063" s="7"/>
      <c r="MY1063" s="7"/>
      <c r="MZ1063" s="7"/>
      <c r="NA1063" s="7"/>
      <c r="NB1063" s="7"/>
      <c r="NC1063" s="7"/>
      <c r="ND1063" s="7"/>
      <c r="NE1063" s="7"/>
      <c r="NF1063" s="7"/>
      <c r="NG1063" s="2"/>
      <c r="NH1063" s="2"/>
      <c r="NI1063" s="2"/>
      <c r="NJ1063" s="2"/>
      <c r="NK1063" s="2"/>
      <c r="NL1063" s="2"/>
      <c r="NM1063" s="2"/>
      <c r="NN1063" s="2"/>
      <c r="NO1063" s="2"/>
      <c r="NP1063" s="2"/>
      <c r="NQ1063" s="2"/>
      <c r="NR1063" s="2"/>
      <c r="NS1063" s="2"/>
      <c r="NT1063" s="2"/>
      <c r="NU1063" s="2"/>
      <c r="NV1063" s="2"/>
      <c r="NW1063" s="2"/>
      <c r="NX1063" s="2"/>
      <c r="NY1063" s="2"/>
      <c r="NZ1063" s="2"/>
      <c r="OA1063" s="2"/>
      <c r="OB1063" s="2"/>
      <c r="OC1063" s="2"/>
      <c r="OD1063" s="2"/>
      <c r="OE1063" s="2"/>
      <c r="OF1063" s="2"/>
      <c r="OG1063" s="2"/>
      <c r="OH1063" s="2"/>
      <c r="OI1063" s="2"/>
      <c r="OJ1063" s="2"/>
      <c r="OK1063" s="2"/>
      <c r="OL1063" s="2"/>
      <c r="OM1063" s="2"/>
      <c r="ON1063" s="2"/>
      <c r="OO1063" s="2"/>
      <c r="OP1063" s="2"/>
      <c r="OQ1063" s="2"/>
      <c r="OR1063" s="2"/>
      <c r="OS1063" s="2"/>
      <c r="OT1063" s="2"/>
      <c r="OU1063" s="2"/>
      <c r="OV1063" s="2"/>
      <c r="OW1063" s="2"/>
      <c r="OX1063" s="2"/>
      <c r="OY1063" s="2"/>
      <c r="OZ1063" s="2"/>
      <c r="PA1063" s="2"/>
      <c r="PB1063" s="2"/>
      <c r="PC1063" s="2"/>
      <c r="PD1063" s="2"/>
      <c r="PE1063" s="2"/>
      <c r="PF1063" s="2"/>
      <c r="PG1063" s="2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</row>
    <row r="1064" spans="1:1013" x14ac:dyDescent="0.25">
      <c r="A1064" t="s">
        <v>4149</v>
      </c>
      <c r="B1064" s="1" t="s">
        <v>4490</v>
      </c>
      <c r="C1064" s="1" t="s">
        <v>4492</v>
      </c>
      <c r="D1064" s="12"/>
      <c r="E1064" s="5"/>
      <c r="F1064" s="5"/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12"/>
      <c r="AB1064" s="5"/>
      <c r="AC1064" s="5"/>
      <c r="AD1064" s="5"/>
      <c r="AE1064" s="5"/>
      <c r="AF1064" s="5"/>
      <c r="AG1064" s="12"/>
      <c r="AH1064" s="5"/>
      <c r="AI1064" s="5"/>
      <c r="AJ1064" s="5"/>
      <c r="AK1064" s="5"/>
      <c r="AL1064" s="5"/>
      <c r="AU1064" s="1" t="s">
        <v>4150</v>
      </c>
      <c r="BB1064" s="5" t="s">
        <v>575</v>
      </c>
      <c r="BC1064" s="5"/>
      <c r="BD1064" s="5"/>
      <c r="BE1064" s="5"/>
      <c r="BF1064" s="5"/>
      <c r="BG1064" s="5"/>
      <c r="BH1064" s="5"/>
      <c r="BI1064" s="6">
        <v>1</v>
      </c>
      <c r="BJ1064" s="2"/>
      <c r="BK1064" s="2"/>
      <c r="BL1064" s="2"/>
      <c r="BM1064" s="2"/>
      <c r="BN1064" s="3"/>
      <c r="BO1064" s="3"/>
      <c r="BP1064" s="3"/>
      <c r="BQ1064" s="3"/>
      <c r="BR1064" s="3"/>
      <c r="BS1064" s="3"/>
      <c r="BT1064" s="3"/>
      <c r="BU1064" s="3"/>
      <c r="BV1064" s="7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7" t="s">
        <v>5807</v>
      </c>
      <c r="CN1064" s="7" t="s">
        <v>5808</v>
      </c>
      <c r="CO1064" s="6"/>
      <c r="CP1064" s="2"/>
      <c r="CQ1064" s="2"/>
      <c r="CR1064" s="2"/>
      <c r="CS1064" s="2"/>
      <c r="CT1064" s="2"/>
      <c r="CU1064" s="2"/>
      <c r="CV1064" s="2"/>
      <c r="CW1064" s="2"/>
      <c r="CX1064" s="3"/>
      <c r="CY1064" s="3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6"/>
      <c r="DO1064" s="6"/>
      <c r="DP1064" s="6"/>
      <c r="DQ1064" s="6"/>
      <c r="DR1064" s="6"/>
      <c r="DS1064" s="6"/>
      <c r="DT1064" s="3"/>
      <c r="DU1064" s="5"/>
      <c r="DV1064" s="5"/>
      <c r="DW1064" s="5"/>
      <c r="DX1064" s="5"/>
      <c r="DY1064" s="5"/>
      <c r="DZ1064" s="7"/>
      <c r="EA1064" s="7"/>
      <c r="EB1064" s="3"/>
      <c r="EC1064" s="4" t="s">
        <v>568</v>
      </c>
      <c r="ED1064" s="4" t="s">
        <v>4149</v>
      </c>
      <c r="EE1064" s="2"/>
      <c r="EF1064" s="2"/>
      <c r="EG1064" s="6"/>
      <c r="EH1064" s="6"/>
      <c r="EI1064" s="6"/>
      <c r="EJ1064" s="6"/>
      <c r="EK1064" s="6"/>
      <c r="EL1064" s="5"/>
      <c r="EM1064" s="5"/>
      <c r="EN1064" s="5"/>
      <c r="EO1064" s="5"/>
      <c r="EP1064" s="5"/>
      <c r="EQ1064" s="5"/>
      <c r="ER1064" s="3"/>
      <c r="ES1064" s="3"/>
      <c r="ET1064" s="3"/>
      <c r="EU1064" s="3"/>
      <c r="EV1064" s="3"/>
      <c r="EW1064" s="3"/>
      <c r="EX1064" s="3"/>
      <c r="EY1064" s="3"/>
      <c r="EZ1064" s="3"/>
      <c r="FA1064" s="3"/>
      <c r="FB1064" s="3"/>
      <c r="FC1064" s="3"/>
      <c r="FD1064" s="3"/>
      <c r="FE1064" s="3"/>
      <c r="FF1064" s="3"/>
      <c r="FG1064" s="3"/>
      <c r="FH1064" s="3"/>
      <c r="FI1064" s="4"/>
      <c r="FJ1064" s="4"/>
      <c r="FK1064" s="4"/>
      <c r="FL1064" s="4"/>
      <c r="FM1064" s="4"/>
      <c r="FN1064" s="4"/>
      <c r="FO1064" s="4"/>
      <c r="FP1064" s="4"/>
      <c r="FQ1064" s="4"/>
      <c r="FR1064" s="5"/>
      <c r="FS1064" s="5"/>
      <c r="FT1064" s="5"/>
      <c r="FU1064" s="5"/>
      <c r="FV1064" s="5"/>
      <c r="FW1064" s="5"/>
      <c r="FX1064" s="5"/>
      <c r="FY1064" s="5"/>
      <c r="FZ1064" s="5"/>
      <c r="GA1064" s="5"/>
      <c r="GB1064" s="5"/>
      <c r="GC1064" s="5"/>
      <c r="GD1064" s="5"/>
      <c r="GE1064" s="5"/>
      <c r="GF1064" s="5"/>
      <c r="GG1064" s="5"/>
      <c r="GH1064" s="5"/>
      <c r="GI1064" s="5"/>
      <c r="GJ1064" s="5"/>
      <c r="GK1064" s="5"/>
      <c r="GL1064" s="5"/>
      <c r="GM1064" s="6"/>
      <c r="GN1064" s="6"/>
      <c r="GO1064" s="6"/>
      <c r="GP1064" s="6"/>
      <c r="GQ1064" s="6"/>
      <c r="GR1064" s="6"/>
      <c r="GS1064" s="6"/>
      <c r="GT1064" s="6"/>
      <c r="GU1064" s="6"/>
      <c r="GV1064" s="6"/>
      <c r="GW1064" s="6"/>
      <c r="GX1064" s="4"/>
      <c r="GY1064" s="4"/>
      <c r="GZ1064" s="4"/>
      <c r="HA1064" s="4"/>
      <c r="HB1064" s="4"/>
      <c r="HC1064" s="4"/>
      <c r="HD1064" s="4"/>
      <c r="HE1064" s="4"/>
      <c r="HF1064" s="4"/>
      <c r="HG1064" s="4"/>
      <c r="HH1064" s="4"/>
      <c r="HI1064" s="4"/>
      <c r="HJ1064" s="4"/>
      <c r="HK1064" s="4"/>
      <c r="HL1064" s="4"/>
      <c r="HM1064" s="4"/>
      <c r="HN1064" s="4"/>
      <c r="HO1064" s="4"/>
      <c r="HP1064" s="4"/>
      <c r="HQ1064" s="4"/>
      <c r="HR1064" s="4"/>
      <c r="HS1064" s="4"/>
      <c r="HT1064" s="4"/>
      <c r="HU1064" s="4"/>
      <c r="HV1064" s="4"/>
      <c r="HW1064" s="4"/>
      <c r="HX1064" s="4"/>
      <c r="HY1064" s="4"/>
      <c r="HZ1064" s="4"/>
      <c r="IA1064" s="4"/>
      <c r="IB1064" s="4"/>
      <c r="IC1064" s="4"/>
      <c r="ID1064" s="4"/>
      <c r="IE1064" s="4"/>
      <c r="IF1064" s="4"/>
      <c r="IG1064" s="4"/>
      <c r="IH1064" s="4"/>
      <c r="II1064" s="4"/>
      <c r="IJ1064" s="4"/>
      <c r="IK1064" s="4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5"/>
      <c r="IZ1064" s="5"/>
      <c r="JA1064" s="5"/>
      <c r="JB1064" s="5"/>
      <c r="JC1064" s="5"/>
      <c r="JD1064" s="5"/>
      <c r="JE1064" s="5"/>
      <c r="JF1064" s="5"/>
      <c r="JG1064" s="5"/>
      <c r="JH1064" s="5"/>
      <c r="JI1064" s="5"/>
      <c r="JJ1064" s="5"/>
      <c r="JK1064" s="5"/>
      <c r="JL1064" s="5"/>
      <c r="JM1064" s="5"/>
      <c r="JN1064" s="5"/>
      <c r="JO1064" s="5"/>
      <c r="JP1064" s="5"/>
      <c r="JQ1064" s="5"/>
      <c r="JR1064" s="5"/>
      <c r="JS1064" s="5"/>
      <c r="JT1064" s="5"/>
      <c r="JU1064" s="5"/>
      <c r="JV1064" s="5"/>
      <c r="JW1064" s="5"/>
      <c r="JX1064" s="5"/>
      <c r="JY1064" s="5"/>
      <c r="JZ1064" s="5"/>
      <c r="KA1064" s="5"/>
      <c r="KB1064" s="5"/>
      <c r="KC1064" s="5"/>
      <c r="KD1064" s="5"/>
      <c r="KE1064" s="5"/>
      <c r="KF1064" s="5"/>
      <c r="KG1064" s="5"/>
      <c r="KH1064" s="5"/>
      <c r="KI1064" s="5"/>
      <c r="KJ1064" s="5"/>
      <c r="KK1064" s="5"/>
      <c r="KL1064" s="5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5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4"/>
      <c r="MO1064" s="4"/>
      <c r="MP1064" s="6"/>
      <c r="MQ1064" s="7"/>
      <c r="MR1064" s="7"/>
      <c r="MS1064" s="7"/>
      <c r="MT1064" s="7"/>
      <c r="MU1064" s="7"/>
      <c r="MV1064" s="7"/>
      <c r="MW1064" s="7"/>
      <c r="MX1064" s="7"/>
      <c r="MY1064" s="7"/>
      <c r="MZ1064" s="7"/>
      <c r="NA1064" s="7"/>
      <c r="NB1064" s="7"/>
      <c r="NC1064" s="7"/>
      <c r="ND1064" s="7"/>
      <c r="NE1064" s="7"/>
      <c r="NF1064" s="7"/>
      <c r="NG1064" s="2"/>
      <c r="NH1064" s="2"/>
      <c r="NI1064" s="2"/>
      <c r="NJ1064" s="2"/>
      <c r="NK1064" s="2"/>
      <c r="NL1064" s="2"/>
      <c r="NM1064" s="2"/>
      <c r="NN1064" s="2"/>
      <c r="NO1064" s="2"/>
      <c r="NP1064" s="2"/>
      <c r="NQ1064" s="2"/>
      <c r="NR1064" s="2"/>
      <c r="NS1064" s="2"/>
      <c r="NT1064" s="2"/>
      <c r="NU1064" s="2"/>
      <c r="NV1064" s="2"/>
      <c r="NW1064" s="2"/>
      <c r="NX1064" s="2"/>
      <c r="NY1064" s="2"/>
      <c r="NZ1064" s="2"/>
      <c r="OA1064" s="2"/>
      <c r="OB1064" s="2"/>
      <c r="OC1064" s="2"/>
      <c r="OD1064" s="2"/>
      <c r="OE1064" s="2"/>
      <c r="OF1064" s="2"/>
      <c r="OG1064" s="2"/>
      <c r="OH1064" s="2"/>
      <c r="OI1064" s="2"/>
      <c r="OJ1064" s="2"/>
      <c r="OK1064" s="2"/>
      <c r="OL1064" s="2"/>
      <c r="OM1064" s="2"/>
      <c r="ON1064" s="2"/>
      <c r="OO1064" s="2"/>
      <c r="OP1064" s="2"/>
      <c r="OQ1064" s="2"/>
      <c r="OR1064" s="2"/>
      <c r="OS1064" s="2"/>
      <c r="OT1064" s="2"/>
      <c r="OU1064" s="2"/>
      <c r="OV1064" s="2"/>
      <c r="OW1064" s="2"/>
      <c r="OX1064" s="2"/>
      <c r="OY1064" s="2"/>
      <c r="OZ1064" s="2"/>
      <c r="PA1064" s="2"/>
      <c r="PB1064" s="2"/>
      <c r="PC1064" s="2"/>
      <c r="PD1064" s="2"/>
      <c r="PE1064" s="2"/>
      <c r="PF1064" s="2"/>
      <c r="PG1064" s="2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</row>
    <row r="1065" spans="1:1013" x14ac:dyDescent="0.25">
      <c r="A1065" t="s">
        <v>4151</v>
      </c>
      <c r="B1065" s="1" t="s">
        <v>5877</v>
      </c>
      <c r="C1065" s="1" t="s">
        <v>4492</v>
      </c>
      <c r="D1065" s="12" t="s">
        <v>5878</v>
      </c>
      <c r="E1065" s="5" t="s">
        <v>656</v>
      </c>
      <c r="F1065" s="5" t="s">
        <v>656</v>
      </c>
      <c r="G1065" s="5"/>
      <c r="H1065" s="5">
        <v>4</v>
      </c>
      <c r="I1065" s="5" t="s">
        <v>2762</v>
      </c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12"/>
      <c r="AB1065" s="5"/>
      <c r="AC1065" s="5"/>
      <c r="AD1065" s="5"/>
      <c r="AE1065" s="5"/>
      <c r="AF1065" s="5"/>
      <c r="AG1065" s="12"/>
      <c r="AH1065" s="5"/>
      <c r="AI1065" s="5"/>
      <c r="AJ1065" s="5"/>
      <c r="AK1065" s="5"/>
      <c r="AL1065" s="5"/>
      <c r="AU1065" s="1" t="s">
        <v>4198</v>
      </c>
      <c r="AV1065" s="1" t="s">
        <v>2264</v>
      </c>
      <c r="BB1065" s="5" t="s">
        <v>575</v>
      </c>
      <c r="BC1065" s="5"/>
      <c r="BD1065" s="5"/>
      <c r="BE1065" s="5"/>
      <c r="BF1065" s="5"/>
      <c r="BG1065" s="5"/>
      <c r="BH1065" s="5"/>
      <c r="BI1065" s="6">
        <v>1</v>
      </c>
      <c r="BJ1065" s="2"/>
      <c r="BK1065" s="2"/>
      <c r="BL1065" s="2"/>
      <c r="BM1065" s="2"/>
      <c r="BN1065" s="3"/>
      <c r="BO1065" s="3"/>
      <c r="BP1065" s="3"/>
      <c r="BQ1065" s="3"/>
      <c r="BR1065" s="3"/>
      <c r="BS1065" s="3"/>
      <c r="BT1065" s="3"/>
      <c r="BU1065" s="3"/>
      <c r="BV1065" s="7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7" t="s">
        <v>5807</v>
      </c>
      <c r="CN1065" s="7" t="s">
        <v>5808</v>
      </c>
      <c r="CO1065" s="6"/>
      <c r="CP1065" s="2"/>
      <c r="CQ1065" s="2"/>
      <c r="CR1065" s="2"/>
      <c r="CS1065" s="2"/>
      <c r="CT1065" s="2"/>
      <c r="CU1065" s="2"/>
      <c r="CV1065" s="2"/>
      <c r="CW1065" s="2"/>
      <c r="CX1065" s="3"/>
      <c r="CY1065" s="3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6"/>
      <c r="DO1065" s="6"/>
      <c r="DP1065" s="6"/>
      <c r="DQ1065" s="6"/>
      <c r="DR1065" s="6"/>
      <c r="DS1065" s="6"/>
      <c r="DT1065" s="3"/>
      <c r="DU1065" s="5"/>
      <c r="DV1065" s="5"/>
      <c r="DW1065" s="5"/>
      <c r="DX1065" s="5"/>
      <c r="DY1065" s="5"/>
      <c r="DZ1065" s="7"/>
      <c r="EA1065" s="7"/>
      <c r="EB1065" s="3"/>
      <c r="EC1065" s="4"/>
      <c r="ED1065" s="4"/>
      <c r="EE1065" s="2"/>
      <c r="EF1065" s="2"/>
      <c r="EG1065" s="6"/>
      <c r="EH1065" s="6"/>
      <c r="EI1065" s="6"/>
      <c r="EJ1065" s="6"/>
      <c r="EK1065" s="6"/>
      <c r="EL1065" s="5"/>
      <c r="EM1065" s="5"/>
      <c r="EN1065" s="5"/>
      <c r="EO1065" s="5"/>
      <c r="EP1065" s="5"/>
      <c r="EQ1065" s="5"/>
      <c r="ER1065" s="3"/>
      <c r="ES1065" s="3"/>
      <c r="ET1065" s="3"/>
      <c r="EU1065" s="3"/>
      <c r="EV1065" s="3"/>
      <c r="EW1065" s="3"/>
      <c r="EX1065" s="3"/>
      <c r="EY1065" s="3"/>
      <c r="EZ1065" s="3"/>
      <c r="FA1065" s="3"/>
      <c r="FB1065" s="3"/>
      <c r="FC1065" s="3"/>
      <c r="FD1065" s="3"/>
      <c r="FE1065" s="3"/>
      <c r="FF1065" s="3"/>
      <c r="FG1065" s="3"/>
      <c r="FH1065" s="3"/>
      <c r="FI1065" s="4"/>
      <c r="FJ1065" s="4"/>
      <c r="FK1065" s="4"/>
      <c r="FL1065" s="4"/>
      <c r="FM1065" s="4"/>
      <c r="FN1065" s="4"/>
      <c r="FO1065" s="4"/>
      <c r="FP1065" s="4"/>
      <c r="FQ1065" s="4"/>
      <c r="FR1065" s="5"/>
      <c r="FS1065" s="5"/>
      <c r="FT1065" s="5"/>
      <c r="FU1065" s="5"/>
      <c r="FV1065" s="5"/>
      <c r="FW1065" s="5"/>
      <c r="FX1065" s="5"/>
      <c r="FY1065" s="5"/>
      <c r="FZ1065" s="5"/>
      <c r="GA1065" s="5"/>
      <c r="GB1065" s="5"/>
      <c r="GC1065" s="5"/>
      <c r="GD1065" s="5"/>
      <c r="GE1065" s="5"/>
      <c r="GF1065" s="5"/>
      <c r="GG1065" s="5"/>
      <c r="GH1065" s="5"/>
      <c r="GI1065" s="5"/>
      <c r="GJ1065" s="5"/>
      <c r="GK1065" s="5"/>
      <c r="GL1065" s="5"/>
      <c r="GM1065" s="6"/>
      <c r="GN1065" s="6"/>
      <c r="GO1065" s="6"/>
      <c r="GP1065" s="6"/>
      <c r="GQ1065" s="6"/>
      <c r="GR1065" s="6"/>
      <c r="GS1065" s="6"/>
      <c r="GT1065" s="6"/>
      <c r="GU1065" s="6"/>
      <c r="GV1065" s="6"/>
      <c r="GW1065" s="6"/>
      <c r="GX1065" s="4"/>
      <c r="GY1065" s="4"/>
      <c r="GZ1065" s="4"/>
      <c r="HA1065" s="4"/>
      <c r="HB1065" s="4"/>
      <c r="HC1065" s="4"/>
      <c r="HD1065" s="4"/>
      <c r="HE1065" s="4"/>
      <c r="HF1065" s="4"/>
      <c r="HG1065" s="4"/>
      <c r="HH1065" s="4"/>
      <c r="HI1065" s="4"/>
      <c r="HJ1065" s="4"/>
      <c r="HK1065" s="4"/>
      <c r="HL1065" s="4"/>
      <c r="HM1065" s="4"/>
      <c r="HN1065" s="4"/>
      <c r="HO1065" s="4"/>
      <c r="HP1065" s="4"/>
      <c r="HQ1065" s="4"/>
      <c r="HR1065" s="4"/>
      <c r="HS1065" s="4"/>
      <c r="HT1065" s="4"/>
      <c r="HU1065" s="4"/>
      <c r="HV1065" s="4"/>
      <c r="HW1065" s="4"/>
      <c r="HX1065" s="4"/>
      <c r="HY1065" s="4"/>
      <c r="HZ1065" s="4"/>
      <c r="IA1065" s="4"/>
      <c r="IB1065" s="4"/>
      <c r="IC1065" s="4"/>
      <c r="ID1065" s="4"/>
      <c r="IE1065" s="4"/>
      <c r="IF1065" s="4"/>
      <c r="IG1065" s="4"/>
      <c r="IH1065" s="4"/>
      <c r="II1065" s="4"/>
      <c r="IJ1065" s="4"/>
      <c r="IK1065" s="4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5" t="s">
        <v>629</v>
      </c>
      <c r="IZ1065" s="5"/>
      <c r="JA1065" s="5" t="s">
        <v>656</v>
      </c>
      <c r="JB1065" s="5"/>
      <c r="JC1065" s="5" t="b">
        <v>1</v>
      </c>
      <c r="JD1065" s="5">
        <v>2</v>
      </c>
      <c r="JE1065" s="5" t="s">
        <v>656</v>
      </c>
      <c r="JF1065" s="5" t="s">
        <v>5879</v>
      </c>
      <c r="JG1065" s="5"/>
      <c r="JH1065" s="5"/>
      <c r="JI1065" s="5"/>
      <c r="JJ1065" s="5"/>
      <c r="JK1065" s="5"/>
      <c r="JL1065" s="5"/>
      <c r="JM1065" s="5"/>
      <c r="JN1065" s="5"/>
      <c r="JO1065" s="5"/>
      <c r="JP1065" s="5"/>
      <c r="JQ1065" s="5"/>
      <c r="JR1065" s="5"/>
      <c r="JS1065" s="5"/>
      <c r="JT1065" s="5"/>
      <c r="JU1065" s="5"/>
      <c r="JV1065" s="5"/>
      <c r="JW1065" s="5"/>
      <c r="JX1065" s="5"/>
      <c r="JY1065" s="5"/>
      <c r="JZ1065" s="5"/>
      <c r="KA1065" s="5"/>
      <c r="KB1065" s="5"/>
      <c r="KC1065" s="5"/>
      <c r="KD1065" s="5"/>
      <c r="KE1065" s="5"/>
      <c r="KF1065" s="5"/>
      <c r="KG1065" s="5"/>
      <c r="KH1065" s="5"/>
      <c r="KI1065" s="5"/>
      <c r="KJ1065" s="5">
        <v>2</v>
      </c>
      <c r="KK1065" s="5"/>
      <c r="KL1065" s="5" t="s">
        <v>5879</v>
      </c>
      <c r="KM1065" s="5" t="s">
        <v>558</v>
      </c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5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4"/>
      <c r="MO1065" s="4"/>
      <c r="MP1065" s="6"/>
      <c r="MQ1065" s="7"/>
      <c r="MR1065" s="7"/>
      <c r="MS1065" s="7"/>
      <c r="MT1065" s="7"/>
      <c r="MU1065" s="7"/>
      <c r="MV1065" s="7"/>
      <c r="MW1065" s="7"/>
      <c r="MX1065" s="7"/>
      <c r="MY1065" s="7"/>
      <c r="MZ1065" s="7"/>
      <c r="NA1065" s="7"/>
      <c r="NB1065" s="7"/>
      <c r="NC1065" s="7"/>
      <c r="ND1065" s="7"/>
      <c r="NE1065" s="7"/>
      <c r="NF1065" s="7"/>
      <c r="NG1065" s="2"/>
      <c r="NH1065" s="2"/>
      <c r="NI1065" s="2"/>
      <c r="NJ1065" s="2"/>
      <c r="NK1065" s="2"/>
      <c r="NL1065" s="2"/>
      <c r="NM1065" s="2"/>
      <c r="NN1065" s="2"/>
      <c r="NO1065" s="2"/>
      <c r="NP1065" s="2"/>
      <c r="NQ1065" s="2"/>
      <c r="NR1065" s="2"/>
      <c r="NS1065" s="2"/>
      <c r="NT1065" s="2"/>
      <c r="NU1065" s="2"/>
      <c r="NV1065" s="2"/>
      <c r="NW1065" s="2"/>
      <c r="NX1065" s="2"/>
      <c r="NY1065" s="2"/>
      <c r="NZ1065" s="2"/>
      <c r="OA1065" s="2"/>
      <c r="OB1065" s="2"/>
      <c r="OC1065" s="2"/>
      <c r="OD1065" s="2"/>
      <c r="OE1065" s="2"/>
      <c r="OF1065" s="2"/>
      <c r="OG1065" s="2"/>
      <c r="OH1065" s="2"/>
      <c r="OI1065" s="2"/>
      <c r="OJ1065" s="2"/>
      <c r="OK1065" s="2"/>
      <c r="OL1065" s="2"/>
      <c r="OM1065" s="2"/>
      <c r="ON1065" s="2"/>
      <c r="OO1065" s="2"/>
      <c r="OP1065" s="2"/>
      <c r="OQ1065" s="2"/>
      <c r="OR1065" s="2"/>
      <c r="OS1065" s="2"/>
      <c r="OT1065" s="2"/>
      <c r="OU1065" s="2"/>
      <c r="OV1065" s="2"/>
      <c r="OW1065" s="2"/>
      <c r="OX1065" s="2"/>
      <c r="OY1065" s="2"/>
      <c r="OZ1065" s="2"/>
      <c r="PA1065" s="2"/>
      <c r="PB1065" s="2"/>
      <c r="PC1065" s="2"/>
      <c r="PD1065" s="2"/>
      <c r="PE1065" s="2"/>
      <c r="PF1065" s="2"/>
      <c r="PG1065" s="2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</row>
    <row r="1066" spans="1:1013" x14ac:dyDescent="0.25">
      <c r="A1066" t="s">
        <v>4152</v>
      </c>
      <c r="B1066" s="1" t="s">
        <v>5880</v>
      </c>
      <c r="D1066" s="12"/>
      <c r="E1066" s="5"/>
      <c r="F1066" s="5"/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12"/>
      <c r="AB1066" s="5"/>
      <c r="AC1066" s="5"/>
      <c r="AD1066" s="5"/>
      <c r="AE1066" s="5"/>
      <c r="AF1066" s="5"/>
      <c r="AG1066" s="12"/>
      <c r="AH1066" s="5"/>
      <c r="AI1066" s="5"/>
      <c r="AJ1066" s="5"/>
      <c r="AK1066" s="5"/>
      <c r="AL1066" s="5"/>
      <c r="AU1066" s="1" t="s">
        <v>4199</v>
      </c>
      <c r="AV1066" s="1" t="s">
        <v>2264</v>
      </c>
      <c r="BB1066" s="5" t="s">
        <v>575</v>
      </c>
      <c r="BC1066" s="5"/>
      <c r="BD1066" s="5"/>
      <c r="BE1066" s="5"/>
      <c r="BF1066" s="5"/>
      <c r="BG1066" s="5"/>
      <c r="BH1066" s="5"/>
      <c r="BI1066" s="6">
        <v>1</v>
      </c>
      <c r="BJ1066" s="2"/>
      <c r="BK1066" s="2"/>
      <c r="BL1066" s="2"/>
      <c r="BM1066" s="2"/>
      <c r="BN1066" s="3"/>
      <c r="BO1066" s="3"/>
      <c r="BP1066" s="3"/>
      <c r="BQ1066" s="3"/>
      <c r="BR1066" s="3"/>
      <c r="BS1066" s="3"/>
      <c r="BT1066" s="3"/>
      <c r="BU1066" s="3"/>
      <c r="BV1066" s="7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7"/>
      <c r="CN1066" s="7"/>
      <c r="CO1066" s="6"/>
      <c r="CP1066" s="2"/>
      <c r="CQ1066" s="2"/>
      <c r="CR1066" s="2"/>
      <c r="CS1066" s="2"/>
      <c r="CT1066" s="2"/>
      <c r="CU1066" s="2"/>
      <c r="CV1066" s="2"/>
      <c r="CW1066" s="2"/>
      <c r="CX1066" s="3"/>
      <c r="CY1066" s="3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6"/>
      <c r="DO1066" s="6"/>
      <c r="DP1066" s="6"/>
      <c r="DQ1066" s="6"/>
      <c r="DR1066" s="6"/>
      <c r="DS1066" s="6"/>
      <c r="DT1066" s="3"/>
      <c r="DU1066" s="5"/>
      <c r="DV1066" s="5"/>
      <c r="DW1066" s="5"/>
      <c r="DX1066" s="5"/>
      <c r="DY1066" s="5"/>
      <c r="DZ1066" s="7"/>
      <c r="EA1066" s="7"/>
      <c r="EB1066" s="3"/>
      <c r="EC1066" s="4"/>
      <c r="ED1066" s="4"/>
      <c r="EE1066" s="2"/>
      <c r="EF1066" s="2"/>
      <c r="EG1066" s="6"/>
      <c r="EH1066" s="6"/>
      <c r="EI1066" s="6"/>
      <c r="EJ1066" s="6"/>
      <c r="EK1066" s="6"/>
      <c r="EL1066" s="5"/>
      <c r="EM1066" s="5"/>
      <c r="EN1066" s="5"/>
      <c r="EO1066" s="5"/>
      <c r="EP1066" s="5"/>
      <c r="EQ1066" s="5"/>
      <c r="ER1066" s="3"/>
      <c r="ES1066" s="3"/>
      <c r="ET1066" s="3"/>
      <c r="EU1066" s="3"/>
      <c r="EV1066" s="3"/>
      <c r="EW1066" s="3"/>
      <c r="EX1066" s="3"/>
      <c r="EY1066" s="3"/>
      <c r="EZ1066" s="3"/>
      <c r="FA1066" s="3"/>
      <c r="FB1066" s="3"/>
      <c r="FC1066" s="3"/>
      <c r="FD1066" s="3"/>
      <c r="FE1066" s="3"/>
      <c r="FF1066" s="3"/>
      <c r="FG1066" s="3"/>
      <c r="FH1066" s="3"/>
      <c r="FI1066" s="4"/>
      <c r="FJ1066" s="4"/>
      <c r="FK1066" s="4"/>
      <c r="FL1066" s="4"/>
      <c r="FM1066" s="4"/>
      <c r="FN1066" s="4"/>
      <c r="FO1066" s="4"/>
      <c r="FP1066" s="4"/>
      <c r="FQ1066" s="4"/>
      <c r="FR1066" s="5"/>
      <c r="FS1066" s="5"/>
      <c r="FT1066" s="5"/>
      <c r="FU1066" s="5"/>
      <c r="FV1066" s="5"/>
      <c r="FW1066" s="5"/>
      <c r="FX1066" s="5"/>
      <c r="FY1066" s="5"/>
      <c r="FZ1066" s="5"/>
      <c r="GA1066" s="5"/>
      <c r="GB1066" s="5"/>
      <c r="GC1066" s="5"/>
      <c r="GD1066" s="5"/>
      <c r="GE1066" s="5"/>
      <c r="GF1066" s="5"/>
      <c r="GG1066" s="5"/>
      <c r="GH1066" s="5"/>
      <c r="GI1066" s="5"/>
      <c r="GJ1066" s="5"/>
      <c r="GK1066" s="5"/>
      <c r="GL1066" s="5"/>
      <c r="GM1066" s="6"/>
      <c r="GN1066" s="6"/>
      <c r="GO1066" s="6"/>
      <c r="GP1066" s="6"/>
      <c r="GQ1066" s="6"/>
      <c r="GR1066" s="6"/>
      <c r="GS1066" s="6"/>
      <c r="GT1066" s="6"/>
      <c r="GU1066" s="6"/>
      <c r="GV1066" s="6"/>
      <c r="GW1066" s="6"/>
      <c r="GX1066" s="4" t="s">
        <v>586</v>
      </c>
      <c r="GY1066" s="4"/>
      <c r="GZ1066" s="4"/>
      <c r="HA1066" s="4" t="b">
        <v>1</v>
      </c>
      <c r="HB1066" s="4" t="s">
        <v>922</v>
      </c>
      <c r="HC1066" s="4"/>
      <c r="HD1066" s="4"/>
      <c r="HE1066" s="4"/>
      <c r="HF1066" s="4"/>
      <c r="HG1066" s="4"/>
      <c r="HH1066" s="4"/>
      <c r="HI1066" s="4"/>
      <c r="HJ1066" s="4"/>
      <c r="HK1066" s="4"/>
      <c r="HL1066" s="4"/>
      <c r="HM1066" s="4"/>
      <c r="HN1066" s="4"/>
      <c r="HO1066" s="4"/>
      <c r="HP1066" s="4"/>
      <c r="HQ1066" s="4"/>
      <c r="HR1066" s="4"/>
      <c r="HS1066" s="4"/>
      <c r="HT1066" s="4" t="s">
        <v>5881</v>
      </c>
      <c r="HU1066" s="4"/>
      <c r="HV1066" s="4" t="s">
        <v>556</v>
      </c>
      <c r="HW1066" s="4"/>
      <c r="HX1066" s="4"/>
      <c r="HY1066" s="4"/>
      <c r="HZ1066" s="4"/>
      <c r="IA1066" s="4"/>
      <c r="IB1066" s="4"/>
      <c r="IC1066" s="4"/>
      <c r="ID1066" s="4"/>
      <c r="IE1066" s="4"/>
      <c r="IF1066" s="4"/>
      <c r="IG1066" s="4"/>
      <c r="IH1066" s="4"/>
      <c r="II1066" s="4"/>
      <c r="IJ1066" s="4"/>
      <c r="IK1066" s="4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5" t="s">
        <v>629</v>
      </c>
      <c r="IZ1066" s="5"/>
      <c r="JA1066" s="5" t="s">
        <v>658</v>
      </c>
      <c r="JB1066" s="5"/>
      <c r="JC1066" s="5" t="b">
        <v>1</v>
      </c>
      <c r="JD1066" s="5">
        <v>2</v>
      </c>
      <c r="JE1066" s="5" t="s">
        <v>658</v>
      </c>
      <c r="JF1066" s="5" t="s">
        <v>5879</v>
      </c>
      <c r="JG1066" s="5"/>
      <c r="JH1066" s="5"/>
      <c r="JI1066" s="5"/>
      <c r="JJ1066" s="5"/>
      <c r="JK1066" s="5"/>
      <c r="JL1066" s="5"/>
      <c r="JM1066" s="5"/>
      <c r="JN1066" s="5"/>
      <c r="JO1066" s="5"/>
      <c r="JP1066" s="5"/>
      <c r="JQ1066" s="5"/>
      <c r="JR1066" s="5"/>
      <c r="JS1066" s="5"/>
      <c r="JT1066" s="5"/>
      <c r="JU1066" s="5"/>
      <c r="JV1066" s="5"/>
      <c r="JW1066" s="5"/>
      <c r="JX1066" s="5"/>
      <c r="JY1066" s="5"/>
      <c r="JZ1066" s="5"/>
      <c r="KA1066" s="5"/>
      <c r="KB1066" s="5"/>
      <c r="KC1066" s="5"/>
      <c r="KD1066" s="5"/>
      <c r="KE1066" s="5"/>
      <c r="KF1066" s="5"/>
      <c r="KG1066" s="5"/>
      <c r="KH1066" s="5"/>
      <c r="KI1066" s="5"/>
      <c r="KJ1066" s="5">
        <v>2</v>
      </c>
      <c r="KK1066" s="5"/>
      <c r="KL1066" s="5" t="s">
        <v>5879</v>
      </c>
      <c r="KM1066" s="5" t="s">
        <v>558</v>
      </c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5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4"/>
      <c r="MO1066" s="4"/>
      <c r="MP1066" s="6"/>
      <c r="MQ1066" s="7"/>
      <c r="MR1066" s="7"/>
      <c r="MS1066" s="7"/>
      <c r="MT1066" s="7"/>
      <c r="MU1066" s="7"/>
      <c r="MV1066" s="7"/>
      <c r="MW1066" s="7"/>
      <c r="MX1066" s="7"/>
      <c r="MY1066" s="7"/>
      <c r="MZ1066" s="7"/>
      <c r="NA1066" s="7"/>
      <c r="NB1066" s="7"/>
      <c r="NC1066" s="7"/>
      <c r="ND1066" s="7"/>
      <c r="NE1066" s="7"/>
      <c r="NF1066" s="7"/>
      <c r="NG1066" s="2"/>
      <c r="NH1066" s="2"/>
      <c r="NI1066" s="2"/>
      <c r="NJ1066" s="2"/>
      <c r="NK1066" s="2"/>
      <c r="NL1066" s="2"/>
      <c r="NM1066" s="2"/>
      <c r="NN1066" s="2"/>
      <c r="NO1066" s="2"/>
      <c r="NP1066" s="2"/>
      <c r="NQ1066" s="2"/>
      <c r="NR1066" s="2"/>
      <c r="NS1066" s="2"/>
      <c r="NT1066" s="2"/>
      <c r="NU1066" s="2"/>
      <c r="NV1066" s="2"/>
      <c r="NW1066" s="2"/>
      <c r="NX1066" s="2"/>
      <c r="NY1066" s="2"/>
      <c r="NZ1066" s="2"/>
      <c r="OA1066" s="2"/>
      <c r="OB1066" s="2"/>
      <c r="OC1066" s="2"/>
      <c r="OD1066" s="2"/>
      <c r="OE1066" s="2"/>
      <c r="OF1066" s="2"/>
      <c r="OG1066" s="2"/>
      <c r="OH1066" s="2"/>
      <c r="OI1066" s="2"/>
      <c r="OJ1066" s="2"/>
      <c r="OK1066" s="2"/>
      <c r="OL1066" s="2"/>
      <c r="OM1066" s="2"/>
      <c r="ON1066" s="2"/>
      <c r="OO1066" s="2"/>
      <c r="OP1066" s="2"/>
      <c r="OQ1066" s="2"/>
      <c r="OR1066" s="2"/>
      <c r="OS1066" s="2"/>
      <c r="OT1066" s="2"/>
      <c r="OU1066" s="2"/>
      <c r="OV1066" s="2"/>
      <c r="OW1066" s="2"/>
      <c r="OX1066" s="2"/>
      <c r="OY1066" s="2"/>
      <c r="OZ1066" s="2"/>
      <c r="PA1066" s="2"/>
      <c r="PB1066" s="2"/>
      <c r="PC1066" s="2"/>
      <c r="PD1066" s="2"/>
      <c r="PE1066" s="2"/>
      <c r="PF1066" s="2"/>
      <c r="PG1066" s="2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</row>
    <row r="1067" spans="1:1013" x14ac:dyDescent="0.25">
      <c r="A1067" t="s">
        <v>4153</v>
      </c>
      <c r="B1067" s="1" t="s">
        <v>5882</v>
      </c>
      <c r="D1067" s="12" t="s">
        <v>5883</v>
      </c>
      <c r="E1067" s="5" t="s">
        <v>1025</v>
      </c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12"/>
      <c r="AB1067" s="5"/>
      <c r="AC1067" s="5"/>
      <c r="AD1067" s="5"/>
      <c r="AE1067" s="5"/>
      <c r="AF1067" s="5"/>
      <c r="AG1067" s="12"/>
      <c r="AH1067" s="5"/>
      <c r="AI1067" s="5"/>
      <c r="AJ1067" s="5"/>
      <c r="AK1067" s="5"/>
      <c r="AL1067" s="5"/>
      <c r="AU1067" s="1" t="s">
        <v>4154</v>
      </c>
      <c r="BB1067" s="5" t="s">
        <v>575</v>
      </c>
      <c r="BC1067" s="5"/>
      <c r="BD1067" s="5"/>
      <c r="BE1067" s="5"/>
      <c r="BF1067" s="5"/>
      <c r="BG1067" s="5"/>
      <c r="BH1067" s="5"/>
      <c r="BI1067" s="6">
        <v>5</v>
      </c>
      <c r="BJ1067" s="2"/>
      <c r="BK1067" s="2"/>
      <c r="BL1067" s="2"/>
      <c r="BM1067" s="2"/>
      <c r="BN1067" s="3"/>
      <c r="BO1067" s="3"/>
      <c r="BP1067" s="3"/>
      <c r="BQ1067" s="3"/>
      <c r="BR1067" s="3"/>
      <c r="BS1067" s="3"/>
      <c r="BT1067" s="3"/>
      <c r="BU1067" s="3"/>
      <c r="BV1067" s="7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7"/>
      <c r="CN1067" s="7"/>
      <c r="CO1067" s="6"/>
      <c r="CP1067" s="2"/>
      <c r="CQ1067" s="2"/>
      <c r="CR1067" s="2"/>
      <c r="CS1067" s="2"/>
      <c r="CT1067" s="2"/>
      <c r="CU1067" s="2"/>
      <c r="CV1067" s="2"/>
      <c r="CW1067" s="2"/>
      <c r="CX1067" s="3"/>
      <c r="CY1067" s="3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6"/>
      <c r="DO1067" s="6"/>
      <c r="DP1067" s="6"/>
      <c r="DQ1067" s="6"/>
      <c r="DR1067" s="6"/>
      <c r="DS1067" s="6"/>
      <c r="DT1067" s="3"/>
      <c r="DU1067" s="5"/>
      <c r="DV1067" s="5"/>
      <c r="DW1067" s="5"/>
      <c r="DX1067" s="5"/>
      <c r="DY1067" s="5"/>
      <c r="DZ1067" s="7"/>
      <c r="EA1067" s="7"/>
      <c r="EB1067" s="3"/>
      <c r="EC1067" s="4"/>
      <c r="ED1067" s="4"/>
      <c r="EE1067" s="2"/>
      <c r="EF1067" s="2"/>
      <c r="EG1067" s="6"/>
      <c r="EH1067" s="6"/>
      <c r="EI1067" s="6"/>
      <c r="EJ1067" s="6"/>
      <c r="EK1067" s="6"/>
      <c r="EL1067" s="5"/>
      <c r="EM1067" s="5"/>
      <c r="EN1067" s="5"/>
      <c r="EO1067" s="5"/>
      <c r="EP1067" s="5"/>
      <c r="EQ1067" s="5"/>
      <c r="ER1067" s="3"/>
      <c r="ES1067" s="3"/>
      <c r="ET1067" s="3"/>
      <c r="EU1067" s="3"/>
      <c r="EV1067" s="3"/>
      <c r="EW1067" s="3"/>
      <c r="EX1067" s="3"/>
      <c r="EY1067" s="3"/>
      <c r="EZ1067" s="3"/>
      <c r="FA1067" s="3"/>
      <c r="FB1067" s="3"/>
      <c r="FC1067" s="3"/>
      <c r="FD1067" s="3"/>
      <c r="FE1067" s="3"/>
      <c r="FF1067" s="3"/>
      <c r="FG1067" s="3"/>
      <c r="FH1067" s="3"/>
      <c r="FI1067" s="4"/>
      <c r="FJ1067" s="4"/>
      <c r="FK1067" s="4"/>
      <c r="FL1067" s="4"/>
      <c r="FM1067" s="4"/>
      <c r="FN1067" s="4"/>
      <c r="FO1067" s="4"/>
      <c r="FP1067" s="4"/>
      <c r="FQ1067" s="4"/>
      <c r="FR1067" s="5"/>
      <c r="FS1067" s="5"/>
      <c r="FT1067" s="5"/>
      <c r="FU1067" s="5"/>
      <c r="FV1067" s="5"/>
      <c r="FW1067" s="5"/>
      <c r="FX1067" s="5"/>
      <c r="FY1067" s="5"/>
      <c r="FZ1067" s="5"/>
      <c r="GA1067" s="5"/>
      <c r="GB1067" s="5"/>
      <c r="GC1067" s="5"/>
      <c r="GD1067" s="5"/>
      <c r="GE1067" s="5"/>
      <c r="GF1067" s="5"/>
      <c r="GG1067" s="5"/>
      <c r="GH1067" s="5"/>
      <c r="GI1067" s="5"/>
      <c r="GJ1067" s="5"/>
      <c r="GK1067" s="5"/>
      <c r="GL1067" s="5"/>
      <c r="GM1067" s="6"/>
      <c r="GN1067" s="6"/>
      <c r="GO1067" s="6"/>
      <c r="GP1067" s="6"/>
      <c r="GQ1067" s="6"/>
      <c r="GR1067" s="6"/>
      <c r="GS1067" s="6"/>
      <c r="GT1067" s="6"/>
      <c r="GU1067" s="6"/>
      <c r="GV1067" s="6"/>
      <c r="GW1067" s="6"/>
      <c r="GX1067" s="4"/>
      <c r="GY1067" s="4"/>
      <c r="GZ1067" s="4"/>
      <c r="HA1067" s="4"/>
      <c r="HB1067" s="4"/>
      <c r="HC1067" s="4"/>
      <c r="HD1067" s="4"/>
      <c r="HE1067" s="4"/>
      <c r="HF1067" s="4"/>
      <c r="HG1067" s="4"/>
      <c r="HH1067" s="4"/>
      <c r="HI1067" s="4"/>
      <c r="HJ1067" s="4"/>
      <c r="HK1067" s="4"/>
      <c r="HL1067" s="4"/>
      <c r="HM1067" s="4"/>
      <c r="HN1067" s="4"/>
      <c r="HO1067" s="4"/>
      <c r="HP1067" s="4"/>
      <c r="HQ1067" s="4"/>
      <c r="HR1067" s="4"/>
      <c r="HS1067" s="4"/>
      <c r="HT1067" s="4"/>
      <c r="HU1067" s="4"/>
      <c r="HV1067" s="4"/>
      <c r="HW1067" s="4"/>
      <c r="HX1067" s="4"/>
      <c r="HY1067" s="4"/>
      <c r="HZ1067" s="4"/>
      <c r="IA1067" s="4"/>
      <c r="IB1067" s="4"/>
      <c r="IC1067" s="4"/>
      <c r="ID1067" s="4"/>
      <c r="IE1067" s="4"/>
      <c r="IF1067" s="4"/>
      <c r="IG1067" s="4"/>
      <c r="IH1067" s="4"/>
      <c r="II1067" s="4"/>
      <c r="IJ1067" s="4"/>
      <c r="IK1067" s="4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5"/>
      <c r="IZ1067" s="5"/>
      <c r="JA1067" s="5"/>
      <c r="JB1067" s="5"/>
      <c r="JC1067" s="5"/>
      <c r="JD1067" s="5"/>
      <c r="JE1067" s="5"/>
      <c r="JF1067" s="5"/>
      <c r="JG1067" s="5"/>
      <c r="JH1067" s="5"/>
      <c r="JI1067" s="5"/>
      <c r="JJ1067" s="5"/>
      <c r="JK1067" s="5"/>
      <c r="JL1067" s="5"/>
      <c r="JM1067" s="5"/>
      <c r="JN1067" s="5"/>
      <c r="JO1067" s="5"/>
      <c r="JP1067" s="5"/>
      <c r="JQ1067" s="5"/>
      <c r="JR1067" s="5"/>
      <c r="JS1067" s="5"/>
      <c r="JT1067" s="5"/>
      <c r="JU1067" s="5"/>
      <c r="JV1067" s="5"/>
      <c r="JW1067" s="5"/>
      <c r="JX1067" s="5"/>
      <c r="JY1067" s="5"/>
      <c r="JZ1067" s="5"/>
      <c r="KA1067" s="5"/>
      <c r="KB1067" s="5"/>
      <c r="KC1067" s="5"/>
      <c r="KD1067" s="5"/>
      <c r="KE1067" s="5"/>
      <c r="KF1067" s="5"/>
      <c r="KG1067" s="5"/>
      <c r="KH1067" s="5"/>
      <c r="KI1067" s="5"/>
      <c r="KJ1067" s="5"/>
      <c r="KK1067" s="5"/>
      <c r="KL1067" s="5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5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4"/>
      <c r="MO1067" s="4"/>
      <c r="MP1067" s="6"/>
      <c r="MQ1067" s="7"/>
      <c r="MR1067" s="7"/>
      <c r="MS1067" s="7"/>
      <c r="MT1067" s="7"/>
      <c r="MU1067" s="7"/>
      <c r="MV1067" s="7"/>
      <c r="MW1067" s="7"/>
      <c r="MX1067" s="7"/>
      <c r="MY1067" s="7"/>
      <c r="MZ1067" s="7"/>
      <c r="NA1067" s="7"/>
      <c r="NB1067" s="7"/>
      <c r="NC1067" s="7"/>
      <c r="ND1067" s="7"/>
      <c r="NE1067" s="7"/>
      <c r="NF1067" s="7"/>
      <c r="NG1067" s="2"/>
      <c r="NH1067" s="2"/>
      <c r="NI1067" s="2"/>
      <c r="NJ1067" s="2"/>
      <c r="NK1067" s="2"/>
      <c r="NL1067" s="2"/>
      <c r="NM1067" s="2"/>
      <c r="NN1067" s="2"/>
      <c r="NO1067" s="2"/>
      <c r="NP1067" s="2"/>
      <c r="NQ1067" s="2"/>
      <c r="NR1067" s="2"/>
      <c r="NS1067" s="2"/>
      <c r="NT1067" s="2"/>
      <c r="NU1067" s="2"/>
      <c r="NV1067" s="2"/>
      <c r="NW1067" s="2"/>
      <c r="NX1067" s="2"/>
      <c r="NY1067" s="2"/>
      <c r="NZ1067" s="2"/>
      <c r="OA1067" s="2"/>
      <c r="OB1067" s="2"/>
      <c r="OC1067" s="2"/>
      <c r="OD1067" s="2"/>
      <c r="OE1067" s="2"/>
      <c r="OF1067" s="2"/>
      <c r="OG1067" s="2"/>
      <c r="OH1067" s="2"/>
      <c r="OI1067" s="2"/>
      <c r="OJ1067" s="2"/>
      <c r="OK1067" s="2"/>
      <c r="OL1067" s="2"/>
      <c r="OM1067" s="2"/>
      <c r="ON1067" s="2"/>
      <c r="OO1067" s="2"/>
      <c r="OP1067" s="2"/>
      <c r="OQ1067" s="2"/>
      <c r="OR1067" s="2"/>
      <c r="OS1067" s="2"/>
      <c r="OT1067" s="2"/>
      <c r="OU1067" s="2"/>
      <c r="OV1067" s="2"/>
      <c r="OW1067" s="2"/>
      <c r="OX1067" s="2"/>
      <c r="OY1067" s="2"/>
      <c r="OZ1067" s="2"/>
      <c r="PA1067" s="2"/>
      <c r="PB1067" s="2"/>
      <c r="PC1067" s="2"/>
      <c r="PD1067" s="2"/>
      <c r="PE1067" s="2"/>
      <c r="PF1067" s="2"/>
      <c r="PG1067" s="2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</row>
    <row r="1068" spans="1:1013" x14ac:dyDescent="0.25">
      <c r="A1068" t="s">
        <v>4155</v>
      </c>
      <c r="B1068" s="1" t="s">
        <v>5884</v>
      </c>
      <c r="D1068" s="12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12"/>
      <c r="AB1068" s="5"/>
      <c r="AC1068" s="5"/>
      <c r="AD1068" s="5"/>
      <c r="AE1068" s="5"/>
      <c r="AF1068" s="5"/>
      <c r="AG1068" s="12"/>
      <c r="AH1068" s="5"/>
      <c r="AI1068" s="5"/>
      <c r="AJ1068" s="5"/>
      <c r="AK1068" s="5"/>
      <c r="AL1068" s="5"/>
      <c r="AU1068" s="1" t="s">
        <v>4156</v>
      </c>
      <c r="BB1068" s="5" t="s">
        <v>575</v>
      </c>
      <c r="BC1068" s="5"/>
      <c r="BD1068" s="5"/>
      <c r="BE1068" s="5"/>
      <c r="BF1068" s="5"/>
      <c r="BG1068" s="5"/>
      <c r="BH1068" s="5"/>
      <c r="BI1068" s="6">
        <v>5</v>
      </c>
      <c r="BJ1068" s="2"/>
      <c r="BK1068" s="2"/>
      <c r="BL1068" s="2"/>
      <c r="BM1068" s="2"/>
      <c r="BN1068" s="3"/>
      <c r="BO1068" s="3"/>
      <c r="BP1068" s="3"/>
      <c r="BQ1068" s="3"/>
      <c r="BR1068" s="3"/>
      <c r="BS1068" s="3"/>
      <c r="BT1068" s="3"/>
      <c r="BU1068" s="3"/>
      <c r="BV1068" s="7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7"/>
      <c r="CN1068" s="7"/>
      <c r="CO1068" s="6"/>
      <c r="CP1068" s="2"/>
      <c r="CQ1068" s="2"/>
      <c r="CR1068" s="2"/>
      <c r="CS1068" s="2"/>
      <c r="CT1068" s="2"/>
      <c r="CU1068" s="2"/>
      <c r="CV1068" s="2"/>
      <c r="CW1068" s="2"/>
      <c r="CX1068" s="3"/>
      <c r="CY1068" s="3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6"/>
      <c r="DO1068" s="6"/>
      <c r="DP1068" s="6"/>
      <c r="DQ1068" s="6"/>
      <c r="DR1068" s="6"/>
      <c r="DS1068" s="6"/>
      <c r="DT1068" s="3"/>
      <c r="DU1068" s="5"/>
      <c r="DV1068" s="5"/>
      <c r="DW1068" s="5"/>
      <c r="DX1068" s="5"/>
      <c r="DY1068" s="5"/>
      <c r="DZ1068" s="7"/>
      <c r="EA1068" s="7"/>
      <c r="EB1068" s="3"/>
      <c r="EC1068" s="4"/>
      <c r="ED1068" s="4"/>
      <c r="EE1068" s="2"/>
      <c r="EF1068" s="2"/>
      <c r="EG1068" s="6"/>
      <c r="EH1068" s="6"/>
      <c r="EI1068" s="6"/>
      <c r="EJ1068" s="6"/>
      <c r="EK1068" s="6"/>
      <c r="EL1068" s="5"/>
      <c r="EM1068" s="5"/>
      <c r="EN1068" s="5"/>
      <c r="EO1068" s="5"/>
      <c r="EP1068" s="5"/>
      <c r="EQ1068" s="5"/>
      <c r="ER1068" s="3"/>
      <c r="ES1068" s="3"/>
      <c r="ET1068" s="3"/>
      <c r="EU1068" s="3"/>
      <c r="EV1068" s="3"/>
      <c r="EW1068" s="3"/>
      <c r="EX1068" s="3"/>
      <c r="EY1068" s="3"/>
      <c r="EZ1068" s="3"/>
      <c r="FA1068" s="3"/>
      <c r="FB1068" s="3"/>
      <c r="FC1068" s="3"/>
      <c r="FD1068" s="3"/>
      <c r="FE1068" s="3"/>
      <c r="FF1068" s="3"/>
      <c r="FG1068" s="3"/>
      <c r="FH1068" s="3"/>
      <c r="FI1068" s="4"/>
      <c r="FJ1068" s="4"/>
      <c r="FK1068" s="4"/>
      <c r="FL1068" s="4"/>
      <c r="FM1068" s="4"/>
      <c r="FN1068" s="4"/>
      <c r="FO1068" s="4"/>
      <c r="FP1068" s="4"/>
      <c r="FQ1068" s="4"/>
      <c r="FR1068" s="5"/>
      <c r="FS1068" s="5"/>
      <c r="FT1068" s="5"/>
      <c r="FU1068" s="5"/>
      <c r="FV1068" s="5"/>
      <c r="FW1068" s="5"/>
      <c r="FX1068" s="5"/>
      <c r="FY1068" s="5"/>
      <c r="FZ1068" s="5"/>
      <c r="GA1068" s="5"/>
      <c r="GB1068" s="5"/>
      <c r="GC1068" s="5"/>
      <c r="GD1068" s="5"/>
      <c r="GE1068" s="5"/>
      <c r="GF1068" s="5"/>
      <c r="GG1068" s="5"/>
      <c r="GH1068" s="5"/>
      <c r="GI1068" s="5"/>
      <c r="GJ1068" s="5"/>
      <c r="GK1068" s="5"/>
      <c r="GL1068" s="5"/>
      <c r="GM1068" s="6"/>
      <c r="GN1068" s="6"/>
      <c r="GO1068" s="6"/>
      <c r="GP1068" s="6"/>
      <c r="GQ1068" s="6"/>
      <c r="GR1068" s="6"/>
      <c r="GS1068" s="6"/>
      <c r="GT1068" s="6"/>
      <c r="GU1068" s="6"/>
      <c r="GV1068" s="6"/>
      <c r="GW1068" s="6"/>
      <c r="GX1068" s="4"/>
      <c r="GY1068" s="4"/>
      <c r="GZ1068" s="4"/>
      <c r="HA1068" s="4"/>
      <c r="HB1068" s="4"/>
      <c r="HC1068" s="4"/>
      <c r="HD1068" s="4"/>
      <c r="HE1068" s="4"/>
      <c r="HF1068" s="4"/>
      <c r="HG1068" s="4"/>
      <c r="HH1068" s="4"/>
      <c r="HI1068" s="4"/>
      <c r="HJ1068" s="4"/>
      <c r="HK1068" s="4"/>
      <c r="HL1068" s="4"/>
      <c r="HM1068" s="4"/>
      <c r="HN1068" s="4"/>
      <c r="HO1068" s="4"/>
      <c r="HP1068" s="4"/>
      <c r="HQ1068" s="4"/>
      <c r="HR1068" s="4"/>
      <c r="HS1068" s="4"/>
      <c r="HT1068" s="4"/>
      <c r="HU1068" s="4"/>
      <c r="HV1068" s="4"/>
      <c r="HW1068" s="4"/>
      <c r="HX1068" s="4"/>
      <c r="HY1068" s="4"/>
      <c r="HZ1068" s="4"/>
      <c r="IA1068" s="4"/>
      <c r="IB1068" s="4"/>
      <c r="IC1068" s="4"/>
      <c r="ID1068" s="4"/>
      <c r="IE1068" s="4"/>
      <c r="IF1068" s="4"/>
      <c r="IG1068" s="4"/>
      <c r="IH1068" s="4"/>
      <c r="II1068" s="4"/>
      <c r="IJ1068" s="4"/>
      <c r="IK1068" s="4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5"/>
      <c r="IZ1068" s="5"/>
      <c r="JA1068" s="5"/>
      <c r="JB1068" s="5"/>
      <c r="JC1068" s="5"/>
      <c r="JD1068" s="5"/>
      <c r="JE1068" s="5"/>
      <c r="JF1068" s="5"/>
      <c r="JG1068" s="5"/>
      <c r="JH1068" s="5"/>
      <c r="JI1068" s="5"/>
      <c r="JJ1068" s="5"/>
      <c r="JK1068" s="5"/>
      <c r="JL1068" s="5"/>
      <c r="JM1068" s="5"/>
      <c r="JN1068" s="5"/>
      <c r="JO1068" s="5"/>
      <c r="JP1068" s="5"/>
      <c r="JQ1068" s="5"/>
      <c r="JR1068" s="5"/>
      <c r="JS1068" s="5"/>
      <c r="JT1068" s="5"/>
      <c r="JU1068" s="5"/>
      <c r="JV1068" s="5"/>
      <c r="JW1068" s="5"/>
      <c r="JX1068" s="5"/>
      <c r="JY1068" s="5"/>
      <c r="JZ1068" s="5"/>
      <c r="KA1068" s="5"/>
      <c r="KB1068" s="5"/>
      <c r="KC1068" s="5"/>
      <c r="KD1068" s="5"/>
      <c r="KE1068" s="5"/>
      <c r="KF1068" s="5"/>
      <c r="KG1068" s="5"/>
      <c r="KH1068" s="5"/>
      <c r="KI1068" s="5"/>
      <c r="KJ1068" s="5"/>
      <c r="KK1068" s="5"/>
      <c r="KL1068" s="5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5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4"/>
      <c r="MO1068" s="4"/>
      <c r="MP1068" s="6"/>
      <c r="MQ1068" s="7"/>
      <c r="MR1068" s="7"/>
      <c r="MS1068" s="7"/>
      <c r="MT1068" s="7"/>
      <c r="MU1068" s="7"/>
      <c r="MV1068" s="7"/>
      <c r="MW1068" s="7"/>
      <c r="MX1068" s="7"/>
      <c r="MY1068" s="7"/>
      <c r="MZ1068" s="7"/>
      <c r="NA1068" s="7"/>
      <c r="NB1068" s="7"/>
      <c r="NC1068" s="7"/>
      <c r="ND1068" s="7"/>
      <c r="NE1068" s="7"/>
      <c r="NF1068" s="7"/>
      <c r="NG1068" s="2" t="s">
        <v>1926</v>
      </c>
      <c r="NH1068" s="2"/>
      <c r="NI1068" s="2" t="s">
        <v>608</v>
      </c>
      <c r="NJ1068" s="2"/>
      <c r="NK1068" s="2" t="s">
        <v>608</v>
      </c>
      <c r="NL1068" s="2">
        <v>144000</v>
      </c>
      <c r="NM1068" s="2"/>
      <c r="NN1068" s="2"/>
      <c r="NO1068" s="2"/>
      <c r="NP1068" s="2"/>
      <c r="NQ1068" s="2"/>
      <c r="NR1068" s="2"/>
      <c r="NS1068" s="2"/>
      <c r="NT1068" s="2"/>
      <c r="NU1068" s="2"/>
      <c r="NV1068" s="2" t="s">
        <v>4585</v>
      </c>
      <c r="NW1068" s="2" t="s">
        <v>5885</v>
      </c>
      <c r="NX1068" s="2"/>
      <c r="NY1068" s="2">
        <v>1</v>
      </c>
      <c r="NZ1068" s="2"/>
      <c r="OA1068" s="2" t="s">
        <v>5886</v>
      </c>
      <c r="OB1068" s="2"/>
      <c r="OC1068" s="2" t="b">
        <v>1</v>
      </c>
      <c r="OD1068" s="2" t="s">
        <v>5887</v>
      </c>
      <c r="OE1068" s="2"/>
      <c r="OF1068" s="2"/>
      <c r="OG1068" s="2"/>
      <c r="OH1068" s="2"/>
      <c r="OI1068" s="2"/>
      <c r="OJ1068" s="2"/>
      <c r="OK1068" s="2"/>
      <c r="OL1068" s="2"/>
      <c r="OM1068" s="2"/>
      <c r="ON1068" s="2"/>
      <c r="OO1068" s="2"/>
      <c r="OP1068" s="2"/>
      <c r="OQ1068" s="2" t="s">
        <v>2989</v>
      </c>
      <c r="OR1068" s="2"/>
      <c r="OS1068" s="2"/>
      <c r="OT1068" s="2"/>
      <c r="OU1068" s="2"/>
      <c r="OV1068" s="2"/>
      <c r="OW1068" s="2"/>
      <c r="OX1068" s="2"/>
      <c r="OY1068" s="2"/>
      <c r="OZ1068" s="2"/>
      <c r="PA1068" s="2"/>
      <c r="PB1068" s="2"/>
      <c r="PC1068" s="2"/>
      <c r="PD1068" s="2"/>
      <c r="PE1068" s="2"/>
      <c r="PF1068" s="2"/>
      <c r="PG1068" s="2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</row>
    <row r="1069" spans="1:1013" x14ac:dyDescent="0.25">
      <c r="A1069" t="s">
        <v>4157</v>
      </c>
      <c r="B1069" s="1" t="s">
        <v>5787</v>
      </c>
      <c r="D1069" s="12" t="s">
        <v>5788</v>
      </c>
      <c r="E1069" s="5" t="s">
        <v>658</v>
      </c>
      <c r="F1069" s="5" t="s">
        <v>658</v>
      </c>
      <c r="G1069" s="5"/>
      <c r="H1069" s="5">
        <v>1</v>
      </c>
      <c r="I1069" s="5" t="s">
        <v>2762</v>
      </c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12" t="s">
        <v>5789</v>
      </c>
      <c r="AB1069" s="5" t="s">
        <v>762</v>
      </c>
      <c r="AC1069" s="5" t="s">
        <v>762</v>
      </c>
      <c r="AD1069" s="5"/>
      <c r="AE1069" s="5">
        <v>1</v>
      </c>
      <c r="AF1069" s="5" t="s">
        <v>2762</v>
      </c>
      <c r="AG1069" s="12"/>
      <c r="AH1069" s="5"/>
      <c r="AI1069" s="5"/>
      <c r="AJ1069" s="5"/>
      <c r="AK1069" s="5"/>
      <c r="AL1069" s="5"/>
      <c r="AU1069" s="1" t="s">
        <v>4158</v>
      </c>
      <c r="BB1069" s="5" t="s">
        <v>579</v>
      </c>
      <c r="BC1069" s="5"/>
      <c r="BD1069" s="5"/>
      <c r="BE1069" s="5"/>
      <c r="BF1069" s="5"/>
      <c r="BG1069" s="5"/>
      <c r="BH1069" s="5"/>
      <c r="BI1069" s="6">
        <v>1</v>
      </c>
      <c r="BJ1069" s="2"/>
      <c r="BK1069" s="2"/>
      <c r="BL1069" s="2"/>
      <c r="BM1069" s="2"/>
      <c r="BN1069" s="3"/>
      <c r="BO1069" s="3"/>
      <c r="BP1069" s="3"/>
      <c r="BQ1069" s="3"/>
      <c r="BR1069" s="3"/>
      <c r="BS1069" s="3"/>
      <c r="BT1069" s="3"/>
      <c r="BU1069" s="3"/>
      <c r="BV1069" s="7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7"/>
      <c r="CN1069" s="7"/>
      <c r="CO1069" s="6"/>
      <c r="CP1069" s="2"/>
      <c r="CQ1069" s="2"/>
      <c r="CR1069" s="2"/>
      <c r="CS1069" s="2"/>
      <c r="CT1069" s="2"/>
      <c r="CU1069" s="2"/>
      <c r="CV1069" s="2"/>
      <c r="CW1069" s="2"/>
      <c r="CX1069" s="3"/>
      <c r="CY1069" s="3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6"/>
      <c r="DO1069" s="6"/>
      <c r="DP1069" s="6"/>
      <c r="DQ1069" s="6"/>
      <c r="DR1069" s="6"/>
      <c r="DS1069" s="6"/>
      <c r="DT1069" s="3"/>
      <c r="DU1069" s="5"/>
      <c r="DV1069" s="5"/>
      <c r="DW1069" s="5"/>
      <c r="DX1069" s="5"/>
      <c r="DY1069" s="5"/>
      <c r="DZ1069" s="7"/>
      <c r="EA1069" s="7"/>
      <c r="EB1069" s="3"/>
      <c r="EC1069" s="4"/>
      <c r="ED1069" s="4"/>
      <c r="EE1069" s="2"/>
      <c r="EF1069" s="2"/>
      <c r="EG1069" s="6"/>
      <c r="EH1069" s="6"/>
      <c r="EI1069" s="6"/>
      <c r="EJ1069" s="6"/>
      <c r="EK1069" s="6"/>
      <c r="EL1069" s="5"/>
      <c r="EM1069" s="5"/>
      <c r="EN1069" s="5"/>
      <c r="EO1069" s="5"/>
      <c r="EP1069" s="5"/>
      <c r="EQ1069" s="5"/>
      <c r="ER1069" s="3"/>
      <c r="ES1069" s="3"/>
      <c r="ET1069" s="3"/>
      <c r="EU1069" s="3"/>
      <c r="EV1069" s="3"/>
      <c r="EW1069" s="3"/>
      <c r="EX1069" s="3"/>
      <c r="EY1069" s="3"/>
      <c r="EZ1069" s="3"/>
      <c r="FA1069" s="3"/>
      <c r="FB1069" s="3"/>
      <c r="FC1069" s="3"/>
      <c r="FD1069" s="3"/>
      <c r="FE1069" s="3"/>
      <c r="FF1069" s="3"/>
      <c r="FG1069" s="3"/>
      <c r="FH1069" s="3"/>
      <c r="FI1069" s="4"/>
      <c r="FJ1069" s="4"/>
      <c r="FK1069" s="4"/>
      <c r="FL1069" s="4"/>
      <c r="FM1069" s="4"/>
      <c r="FN1069" s="4"/>
      <c r="FO1069" s="4"/>
      <c r="FP1069" s="4"/>
      <c r="FQ1069" s="4"/>
      <c r="FR1069" s="5"/>
      <c r="FS1069" s="5"/>
      <c r="FT1069" s="5"/>
      <c r="FU1069" s="5"/>
      <c r="FV1069" s="5"/>
      <c r="FW1069" s="5"/>
      <c r="FX1069" s="5"/>
      <c r="FY1069" s="5"/>
      <c r="FZ1069" s="5"/>
      <c r="GA1069" s="5"/>
      <c r="GB1069" s="5"/>
      <c r="GC1069" s="5"/>
      <c r="GD1069" s="5"/>
      <c r="GE1069" s="5"/>
      <c r="GF1069" s="5"/>
      <c r="GG1069" s="5"/>
      <c r="GH1069" s="5"/>
      <c r="GI1069" s="5"/>
      <c r="GJ1069" s="5"/>
      <c r="GK1069" s="5"/>
      <c r="GL1069" s="5"/>
      <c r="GM1069" s="6"/>
      <c r="GN1069" s="6"/>
      <c r="GO1069" s="6"/>
      <c r="GP1069" s="6"/>
      <c r="GQ1069" s="6"/>
      <c r="GR1069" s="6"/>
      <c r="GS1069" s="6"/>
      <c r="GT1069" s="6"/>
      <c r="GU1069" s="6"/>
      <c r="GV1069" s="6"/>
      <c r="GW1069" s="6"/>
      <c r="GX1069" s="4"/>
      <c r="GY1069" s="4"/>
      <c r="GZ1069" s="4"/>
      <c r="HA1069" s="4"/>
      <c r="HB1069" s="4"/>
      <c r="HC1069" s="4"/>
      <c r="HD1069" s="4"/>
      <c r="HE1069" s="4"/>
      <c r="HF1069" s="4"/>
      <c r="HG1069" s="4"/>
      <c r="HH1069" s="4"/>
      <c r="HI1069" s="4"/>
      <c r="HJ1069" s="4"/>
      <c r="HK1069" s="4"/>
      <c r="HL1069" s="4"/>
      <c r="HM1069" s="4"/>
      <c r="HN1069" s="4"/>
      <c r="HO1069" s="4"/>
      <c r="HP1069" s="4"/>
      <c r="HQ1069" s="4"/>
      <c r="HR1069" s="4"/>
      <c r="HS1069" s="4"/>
      <c r="HT1069" s="4"/>
      <c r="HU1069" s="4"/>
      <c r="HV1069" s="4"/>
      <c r="HW1069" s="4"/>
      <c r="HX1069" s="4"/>
      <c r="HY1069" s="4"/>
      <c r="HZ1069" s="4"/>
      <c r="IA1069" s="4"/>
      <c r="IB1069" s="4"/>
      <c r="IC1069" s="4"/>
      <c r="ID1069" s="4"/>
      <c r="IE1069" s="4"/>
      <c r="IF1069" s="4"/>
      <c r="IG1069" s="4"/>
      <c r="IH1069" s="4"/>
      <c r="II1069" s="4"/>
      <c r="IJ1069" s="4"/>
      <c r="IK1069" s="4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5"/>
      <c r="IZ1069" s="5"/>
      <c r="JA1069" s="5"/>
      <c r="JB1069" s="5"/>
      <c r="JC1069" s="5"/>
      <c r="JD1069" s="5"/>
      <c r="JE1069" s="5"/>
      <c r="JF1069" s="5"/>
      <c r="JG1069" s="5"/>
      <c r="JH1069" s="5"/>
      <c r="JI1069" s="5"/>
      <c r="JJ1069" s="5"/>
      <c r="JK1069" s="5"/>
      <c r="JL1069" s="5"/>
      <c r="JM1069" s="5"/>
      <c r="JN1069" s="5"/>
      <c r="JO1069" s="5"/>
      <c r="JP1069" s="5"/>
      <c r="JQ1069" s="5"/>
      <c r="JR1069" s="5"/>
      <c r="JS1069" s="5"/>
      <c r="JT1069" s="5"/>
      <c r="JU1069" s="5"/>
      <c r="JV1069" s="5"/>
      <c r="JW1069" s="5"/>
      <c r="JX1069" s="5"/>
      <c r="JY1069" s="5"/>
      <c r="JZ1069" s="5"/>
      <c r="KA1069" s="5"/>
      <c r="KB1069" s="5"/>
      <c r="KC1069" s="5"/>
      <c r="KD1069" s="5"/>
      <c r="KE1069" s="5"/>
      <c r="KF1069" s="5"/>
      <c r="KG1069" s="5"/>
      <c r="KH1069" s="5"/>
      <c r="KI1069" s="5"/>
      <c r="KJ1069" s="5"/>
      <c r="KK1069" s="5"/>
      <c r="KL1069" s="5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5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4"/>
      <c r="MO1069" s="4"/>
      <c r="MP1069" s="6"/>
      <c r="MQ1069" s="7"/>
      <c r="MR1069" s="7"/>
      <c r="MS1069" s="7"/>
      <c r="MT1069" s="7"/>
      <c r="MU1069" s="7"/>
      <c r="MV1069" s="7"/>
      <c r="MW1069" s="7"/>
      <c r="MX1069" s="7"/>
      <c r="MY1069" s="7"/>
      <c r="MZ1069" s="7"/>
      <c r="NA1069" s="7"/>
      <c r="NB1069" s="7"/>
      <c r="NC1069" s="7"/>
      <c r="ND1069" s="7"/>
      <c r="NE1069" s="7"/>
      <c r="NF1069" s="7"/>
      <c r="NG1069" s="2"/>
      <c r="NH1069" s="2"/>
      <c r="NI1069" s="2"/>
      <c r="NJ1069" s="2"/>
      <c r="NK1069" s="2"/>
      <c r="NL1069" s="2"/>
      <c r="NM1069" s="2"/>
      <c r="NN1069" s="2"/>
      <c r="NO1069" s="2"/>
      <c r="NP1069" s="2"/>
      <c r="NQ1069" s="2"/>
      <c r="NR1069" s="2"/>
      <c r="NS1069" s="2"/>
      <c r="NT1069" s="2"/>
      <c r="NU1069" s="2"/>
      <c r="NV1069" s="2"/>
      <c r="NW1069" s="2"/>
      <c r="NX1069" s="2"/>
      <c r="NY1069" s="2"/>
      <c r="NZ1069" s="2"/>
      <c r="OA1069" s="2"/>
      <c r="OB1069" s="2"/>
      <c r="OC1069" s="2"/>
      <c r="OD1069" s="2"/>
      <c r="OE1069" s="2"/>
      <c r="OF1069" s="2"/>
      <c r="OG1069" s="2"/>
      <c r="OH1069" s="2"/>
      <c r="OI1069" s="2"/>
      <c r="OJ1069" s="2"/>
      <c r="OK1069" s="2"/>
      <c r="OL1069" s="2"/>
      <c r="OM1069" s="2"/>
      <c r="ON1069" s="2"/>
      <c r="OO1069" s="2"/>
      <c r="OP1069" s="2"/>
      <c r="OQ1069" s="2"/>
      <c r="OR1069" s="2"/>
      <c r="OS1069" s="2"/>
      <c r="OT1069" s="2"/>
      <c r="OU1069" s="2"/>
      <c r="OV1069" s="2"/>
      <c r="OW1069" s="2"/>
      <c r="OX1069" s="2"/>
      <c r="OY1069" s="2"/>
      <c r="OZ1069" s="2"/>
      <c r="PA1069" s="2"/>
      <c r="PB1069" s="2"/>
      <c r="PC1069" s="2"/>
      <c r="PD1069" s="2"/>
      <c r="PE1069" s="2"/>
      <c r="PF1069" s="2"/>
      <c r="PG1069" s="2"/>
      <c r="PH1069" s="2"/>
      <c r="PI1069" s="2"/>
      <c r="PJ1069" s="2"/>
      <c r="PK1069" s="2"/>
      <c r="PL1069" s="2"/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/>
      <c r="PX1069" s="2"/>
      <c r="PY1069" s="2"/>
      <c r="PZ1069" s="2"/>
      <c r="QA1069" s="2"/>
      <c r="QB1069" s="2"/>
      <c r="QC1069" s="2"/>
      <c r="QD1069" s="2"/>
      <c r="QE1069" s="2"/>
      <c r="QF1069" s="2"/>
      <c r="QG1069" s="2"/>
      <c r="QH1069" s="2"/>
      <c r="QI1069" s="2"/>
      <c r="QJ1069" s="2"/>
      <c r="QK1069" s="2"/>
      <c r="QL1069" s="2"/>
      <c r="QM1069" s="2"/>
      <c r="QN1069" s="2"/>
      <c r="QO1069" s="2"/>
      <c r="QP1069" s="2"/>
      <c r="QQ1069" s="2"/>
      <c r="QR1069" s="2"/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</row>
    <row r="1070" spans="1:1013" x14ac:dyDescent="0.25">
      <c r="A1070" t="s">
        <v>1278</v>
      </c>
      <c r="B1070" s="1" t="s">
        <v>1279</v>
      </c>
      <c r="D1070" s="12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12"/>
      <c r="AB1070" s="5"/>
      <c r="AC1070" s="5"/>
      <c r="AD1070" s="5"/>
      <c r="AE1070" s="5"/>
      <c r="AF1070" s="5"/>
      <c r="AG1070" s="12"/>
      <c r="AH1070" s="5"/>
      <c r="AI1070" s="5"/>
      <c r="AJ1070" s="5"/>
      <c r="AK1070" s="5"/>
      <c r="AL1070" s="5"/>
      <c r="AU1070" s="1" t="s">
        <v>1279</v>
      </c>
      <c r="BB1070" s="5" t="s">
        <v>1280</v>
      </c>
      <c r="BC1070" s="5"/>
      <c r="BD1070" s="5"/>
      <c r="BE1070" s="5"/>
      <c r="BF1070" s="5"/>
      <c r="BG1070" s="5"/>
      <c r="BH1070" s="5"/>
      <c r="BI1070" s="6">
        <v>1</v>
      </c>
      <c r="BJ1070" s="2"/>
      <c r="BK1070" s="2"/>
      <c r="BL1070" s="2"/>
      <c r="BM1070" s="2"/>
      <c r="BN1070" s="3"/>
      <c r="BO1070" s="3"/>
      <c r="BP1070" s="3"/>
      <c r="BQ1070" s="3"/>
      <c r="BR1070" s="3"/>
      <c r="BS1070" s="3"/>
      <c r="BT1070" s="3"/>
      <c r="BU1070" s="3"/>
      <c r="BV1070" s="7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7"/>
      <c r="CN1070" s="7"/>
      <c r="CO1070" s="6"/>
      <c r="CP1070" s="2"/>
      <c r="CQ1070" s="2"/>
      <c r="CR1070" s="2"/>
      <c r="CS1070" s="2"/>
      <c r="CT1070" s="2"/>
      <c r="CU1070" s="2"/>
      <c r="CV1070" s="2"/>
      <c r="CW1070" s="2"/>
      <c r="CX1070" s="3"/>
      <c r="CY1070" s="3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6"/>
      <c r="DO1070" s="6"/>
      <c r="DP1070" s="6"/>
      <c r="DQ1070" s="6"/>
      <c r="DR1070" s="6"/>
      <c r="DS1070" s="6"/>
      <c r="DT1070" s="3"/>
      <c r="DU1070" s="5" t="s">
        <v>1278</v>
      </c>
      <c r="DV1070" s="5"/>
      <c r="DW1070" s="5"/>
      <c r="DX1070" s="5"/>
      <c r="DY1070" s="5"/>
      <c r="DZ1070" s="7"/>
      <c r="EA1070" s="7"/>
      <c r="EB1070" s="3"/>
      <c r="EC1070" s="4"/>
      <c r="ED1070" s="4"/>
      <c r="EE1070" s="2"/>
      <c r="EF1070" s="2"/>
      <c r="EG1070" s="6"/>
      <c r="EH1070" s="6"/>
      <c r="EI1070" s="6"/>
      <c r="EJ1070" s="6"/>
      <c r="EK1070" s="6"/>
      <c r="EL1070" s="5"/>
      <c r="EM1070" s="5"/>
      <c r="EN1070" s="5"/>
      <c r="EO1070" s="5"/>
      <c r="EP1070" s="5"/>
      <c r="EQ1070" s="5"/>
      <c r="ER1070" s="3"/>
      <c r="ES1070" s="3"/>
      <c r="ET1070" s="3"/>
      <c r="EU1070" s="3"/>
      <c r="EV1070" s="3"/>
      <c r="EW1070" s="3"/>
      <c r="EX1070" s="3"/>
      <c r="EY1070" s="3"/>
      <c r="EZ1070" s="3"/>
      <c r="FA1070" s="3"/>
      <c r="FB1070" s="3"/>
      <c r="FC1070" s="3"/>
      <c r="FD1070" s="3"/>
      <c r="FE1070" s="3"/>
      <c r="FF1070" s="3"/>
      <c r="FG1070" s="3"/>
      <c r="FH1070" s="3"/>
      <c r="FI1070" s="4"/>
      <c r="FJ1070" s="4"/>
      <c r="FK1070" s="4"/>
      <c r="FL1070" s="4"/>
      <c r="FM1070" s="4"/>
      <c r="FN1070" s="4"/>
      <c r="FO1070" s="4"/>
      <c r="FP1070" s="4"/>
      <c r="FQ1070" s="4"/>
      <c r="FR1070" s="5"/>
      <c r="FS1070" s="5"/>
      <c r="FT1070" s="5"/>
      <c r="FU1070" s="5"/>
      <c r="FV1070" s="5"/>
      <c r="FW1070" s="5"/>
      <c r="FX1070" s="5"/>
      <c r="FY1070" s="5"/>
      <c r="FZ1070" s="5"/>
      <c r="GA1070" s="5"/>
      <c r="GB1070" s="5"/>
      <c r="GC1070" s="5"/>
      <c r="GD1070" s="5"/>
      <c r="GE1070" s="5"/>
      <c r="GF1070" s="5"/>
      <c r="GG1070" s="5"/>
      <c r="GH1070" s="5"/>
      <c r="GI1070" s="5"/>
      <c r="GJ1070" s="5"/>
      <c r="GK1070" s="5"/>
      <c r="GL1070" s="5"/>
      <c r="GM1070" s="6"/>
      <c r="GN1070" s="6"/>
      <c r="GO1070" s="6"/>
      <c r="GP1070" s="6"/>
      <c r="GQ1070" s="6"/>
      <c r="GR1070" s="6"/>
      <c r="GS1070" s="6"/>
      <c r="GT1070" s="6"/>
      <c r="GU1070" s="6"/>
      <c r="GV1070" s="6"/>
      <c r="GW1070" s="6"/>
      <c r="GX1070" s="4"/>
      <c r="GY1070" s="4"/>
      <c r="GZ1070" s="4"/>
      <c r="HA1070" s="4"/>
      <c r="HB1070" s="4"/>
      <c r="HC1070" s="4"/>
      <c r="HD1070" s="4"/>
      <c r="HE1070" s="4"/>
      <c r="HF1070" s="4"/>
      <c r="HG1070" s="4"/>
      <c r="HH1070" s="4"/>
      <c r="HI1070" s="4"/>
      <c r="HJ1070" s="4"/>
      <c r="HK1070" s="4"/>
      <c r="HL1070" s="4"/>
      <c r="HM1070" s="4"/>
      <c r="HN1070" s="4"/>
      <c r="HO1070" s="4"/>
      <c r="HP1070" s="4"/>
      <c r="HQ1070" s="4"/>
      <c r="HR1070" s="4"/>
      <c r="HS1070" s="4"/>
      <c r="HT1070" s="4"/>
      <c r="HU1070" s="4"/>
      <c r="HV1070" s="4"/>
      <c r="HW1070" s="4"/>
      <c r="HX1070" s="4"/>
      <c r="HY1070" s="4"/>
      <c r="HZ1070" s="4"/>
      <c r="IA1070" s="4"/>
      <c r="IB1070" s="4"/>
      <c r="IC1070" s="4"/>
      <c r="ID1070" s="4"/>
      <c r="IE1070" s="4"/>
      <c r="IF1070" s="4"/>
      <c r="IG1070" s="4"/>
      <c r="IH1070" s="4"/>
      <c r="II1070" s="4"/>
      <c r="IJ1070" s="4"/>
      <c r="IK1070" s="4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5"/>
      <c r="IZ1070" s="5"/>
      <c r="JA1070" s="5"/>
      <c r="JB1070" s="5"/>
      <c r="JC1070" s="5"/>
      <c r="JD1070" s="5"/>
      <c r="JE1070" s="5"/>
      <c r="JF1070" s="5"/>
      <c r="JG1070" s="5"/>
      <c r="JH1070" s="5"/>
      <c r="JI1070" s="5"/>
      <c r="JJ1070" s="5"/>
      <c r="JK1070" s="5"/>
      <c r="JL1070" s="5"/>
      <c r="JM1070" s="5"/>
      <c r="JN1070" s="5"/>
      <c r="JO1070" s="5"/>
      <c r="JP1070" s="5"/>
      <c r="JQ1070" s="5"/>
      <c r="JR1070" s="5"/>
      <c r="JS1070" s="5"/>
      <c r="JT1070" s="5"/>
      <c r="JU1070" s="5"/>
      <c r="JV1070" s="5"/>
      <c r="JW1070" s="5"/>
      <c r="JX1070" s="5"/>
      <c r="JY1070" s="5"/>
      <c r="JZ1070" s="5"/>
      <c r="KA1070" s="5"/>
      <c r="KB1070" s="5"/>
      <c r="KC1070" s="5"/>
      <c r="KD1070" s="5"/>
      <c r="KE1070" s="5"/>
      <c r="KF1070" s="5"/>
      <c r="KG1070" s="5"/>
      <c r="KH1070" s="5"/>
      <c r="KI1070" s="5"/>
      <c r="KJ1070" s="5"/>
      <c r="KK1070" s="5"/>
      <c r="KL1070" s="5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5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4"/>
      <c r="MO1070" s="4"/>
      <c r="MP1070" s="6"/>
      <c r="MQ1070" s="7"/>
      <c r="MR1070" s="7"/>
      <c r="MS1070" s="7"/>
      <c r="MT1070" s="7"/>
      <c r="MU1070" s="7"/>
      <c r="MV1070" s="7"/>
      <c r="MW1070" s="7"/>
      <c r="MX1070" s="7"/>
      <c r="MY1070" s="7"/>
      <c r="MZ1070" s="7"/>
      <c r="NA1070" s="7"/>
      <c r="NB1070" s="7"/>
      <c r="NC1070" s="7"/>
      <c r="ND1070" s="7"/>
      <c r="NE1070" s="7"/>
      <c r="NF1070" s="7"/>
      <c r="NG1070" s="2"/>
      <c r="NH1070" s="2"/>
      <c r="NI1070" s="2"/>
      <c r="NJ1070" s="2"/>
      <c r="NK1070" s="2"/>
      <c r="NL1070" s="2"/>
      <c r="NM1070" s="2"/>
      <c r="NN1070" s="2"/>
      <c r="NO1070" s="2"/>
      <c r="NP1070" s="2"/>
      <c r="NQ1070" s="2"/>
      <c r="NR1070" s="2"/>
      <c r="NS1070" s="2"/>
      <c r="NT1070" s="2"/>
      <c r="NU1070" s="2"/>
      <c r="NV1070" s="2"/>
      <c r="NW1070" s="2"/>
      <c r="NX1070" s="2"/>
      <c r="NY1070" s="2"/>
      <c r="NZ1070" s="2"/>
      <c r="OA1070" s="2"/>
      <c r="OB1070" s="2"/>
      <c r="OC1070" s="2"/>
      <c r="OD1070" s="2"/>
      <c r="OE1070" s="2"/>
      <c r="OF1070" s="2"/>
      <c r="OG1070" s="2"/>
      <c r="OH1070" s="2"/>
      <c r="OI1070" s="2"/>
      <c r="OJ1070" s="2"/>
      <c r="OK1070" s="2"/>
      <c r="OL1070" s="2"/>
      <c r="OM1070" s="2"/>
      <c r="ON1070" s="2"/>
      <c r="OO1070" s="2"/>
      <c r="OP1070" s="2"/>
      <c r="OQ1070" s="2"/>
      <c r="OR1070" s="2"/>
      <c r="OS1070" s="2"/>
      <c r="OT1070" s="2"/>
      <c r="OU1070" s="2"/>
      <c r="OV1070" s="2"/>
      <c r="OW1070" s="2"/>
      <c r="OX1070" s="2"/>
      <c r="OY1070" s="2"/>
      <c r="OZ1070" s="2"/>
      <c r="PA1070" s="2"/>
      <c r="PB1070" s="2"/>
      <c r="PC1070" s="2"/>
      <c r="PD1070" s="2"/>
      <c r="PE1070" s="2"/>
      <c r="PF1070" s="2"/>
      <c r="PG1070" s="2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</row>
    <row r="1071" spans="1:1013" x14ac:dyDescent="0.25">
      <c r="A1071" t="s">
        <v>4159</v>
      </c>
      <c r="B1071" s="1" t="s">
        <v>5790</v>
      </c>
      <c r="C1071" s="1" t="s">
        <v>4492</v>
      </c>
      <c r="D1071" s="12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12"/>
      <c r="AB1071" s="5"/>
      <c r="AC1071" s="5"/>
      <c r="AD1071" s="5"/>
      <c r="AE1071" s="5"/>
      <c r="AF1071" s="5"/>
      <c r="AG1071" s="12"/>
      <c r="AH1071" s="5"/>
      <c r="AI1071" s="5"/>
      <c r="AJ1071" s="5"/>
      <c r="AK1071" s="5"/>
      <c r="AL1071" s="5"/>
      <c r="AU1071" s="1" t="s">
        <v>4161</v>
      </c>
      <c r="BB1071" s="5" t="s">
        <v>579</v>
      </c>
      <c r="BC1071" s="5"/>
      <c r="BD1071" s="5"/>
      <c r="BE1071" s="5"/>
      <c r="BF1071" s="5"/>
      <c r="BG1071" s="5"/>
      <c r="BH1071" s="5"/>
      <c r="BI1071" s="6">
        <v>1</v>
      </c>
      <c r="BJ1071" s="2"/>
      <c r="BK1071" s="2"/>
      <c r="BL1071" s="2"/>
      <c r="BM1071" s="2"/>
      <c r="BN1071" s="3"/>
      <c r="BO1071" s="3"/>
      <c r="BP1071" s="3"/>
      <c r="BQ1071" s="3"/>
      <c r="BR1071" s="3"/>
      <c r="BS1071" s="3"/>
      <c r="BT1071" s="3"/>
      <c r="BU1071" s="3"/>
      <c r="BV1071" s="7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7" t="s">
        <v>5792</v>
      </c>
      <c r="CN1071" s="7" t="s">
        <v>5791</v>
      </c>
      <c r="CO1071" s="6"/>
      <c r="CP1071" s="2"/>
      <c r="CQ1071" s="2"/>
      <c r="CR1071" s="2"/>
      <c r="CS1071" s="2"/>
      <c r="CT1071" s="2"/>
      <c r="CU1071" s="2"/>
      <c r="CV1071" s="2"/>
      <c r="CW1071" s="2"/>
      <c r="CX1071" s="3"/>
      <c r="CY1071" s="3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6"/>
      <c r="DO1071" s="6"/>
      <c r="DP1071" s="6"/>
      <c r="DQ1071" s="6"/>
      <c r="DR1071" s="6"/>
      <c r="DS1071" s="6"/>
      <c r="DT1071" s="3" t="s">
        <v>5278</v>
      </c>
      <c r="DU1071" s="5"/>
      <c r="DV1071" s="5"/>
      <c r="DW1071" s="5"/>
      <c r="DX1071" s="5"/>
      <c r="DY1071" s="5"/>
      <c r="DZ1071" s="7"/>
      <c r="EA1071" s="7"/>
      <c r="EB1071" s="3"/>
      <c r="EC1071" s="4"/>
      <c r="ED1071" s="4"/>
      <c r="EE1071" s="2"/>
      <c r="EF1071" s="2"/>
      <c r="EG1071" s="6"/>
      <c r="EH1071" s="6"/>
      <c r="EI1071" s="6"/>
      <c r="EJ1071" s="6"/>
      <c r="EK1071" s="6"/>
      <c r="EL1071" s="5"/>
      <c r="EM1071" s="5"/>
      <c r="EN1071" s="5"/>
      <c r="EO1071" s="5"/>
      <c r="EP1071" s="5"/>
      <c r="EQ1071" s="5"/>
      <c r="ER1071" s="3"/>
      <c r="ES1071" s="3"/>
      <c r="ET1071" s="3"/>
      <c r="EU1071" s="3"/>
      <c r="EV1071" s="3"/>
      <c r="EW1071" s="3"/>
      <c r="EX1071" s="3"/>
      <c r="EY1071" s="3"/>
      <c r="EZ1071" s="3"/>
      <c r="FA1071" s="3"/>
      <c r="FB1071" s="3"/>
      <c r="FC1071" s="3"/>
      <c r="FD1071" s="3"/>
      <c r="FE1071" s="3"/>
      <c r="FF1071" s="3"/>
      <c r="FG1071" s="3"/>
      <c r="FH1071" s="3"/>
      <c r="FI1071" s="4"/>
      <c r="FJ1071" s="4"/>
      <c r="FK1071" s="4"/>
      <c r="FL1071" s="4"/>
      <c r="FM1071" s="4"/>
      <c r="FN1071" s="4"/>
      <c r="FO1071" s="4"/>
      <c r="FP1071" s="4"/>
      <c r="FQ1071" s="4"/>
      <c r="FR1071" s="5"/>
      <c r="FS1071" s="5"/>
      <c r="FT1071" s="5"/>
      <c r="FU1071" s="5"/>
      <c r="FV1071" s="5"/>
      <c r="FW1071" s="5"/>
      <c r="FX1071" s="5"/>
      <c r="FY1071" s="5"/>
      <c r="FZ1071" s="5"/>
      <c r="GA1071" s="5"/>
      <c r="GB1071" s="5"/>
      <c r="GC1071" s="5"/>
      <c r="GD1071" s="5"/>
      <c r="GE1071" s="5"/>
      <c r="GF1071" s="5"/>
      <c r="GG1071" s="5"/>
      <c r="GH1071" s="5"/>
      <c r="GI1071" s="5"/>
      <c r="GJ1071" s="5"/>
      <c r="GK1071" s="5"/>
      <c r="GL1071" s="5"/>
      <c r="GM1071" s="6"/>
      <c r="GN1071" s="6"/>
      <c r="GO1071" s="6"/>
      <c r="GP1071" s="6"/>
      <c r="GQ1071" s="6"/>
      <c r="GR1071" s="6"/>
      <c r="GS1071" s="6"/>
      <c r="GT1071" s="6"/>
      <c r="GU1071" s="6"/>
      <c r="GV1071" s="6"/>
      <c r="GW1071" s="6"/>
      <c r="GX1071" s="4"/>
      <c r="GY1071" s="4"/>
      <c r="GZ1071" s="4"/>
      <c r="HA1071" s="4"/>
      <c r="HB1071" s="4"/>
      <c r="HC1071" s="4"/>
      <c r="HD1071" s="4"/>
      <c r="HE1071" s="4"/>
      <c r="HF1071" s="4"/>
      <c r="HG1071" s="4"/>
      <c r="HH1071" s="4"/>
      <c r="HI1071" s="4"/>
      <c r="HJ1071" s="4"/>
      <c r="HK1071" s="4"/>
      <c r="HL1071" s="4"/>
      <c r="HM1071" s="4"/>
      <c r="HN1071" s="4"/>
      <c r="HO1071" s="4"/>
      <c r="HP1071" s="4"/>
      <c r="HQ1071" s="4"/>
      <c r="HR1071" s="4"/>
      <c r="HS1071" s="4"/>
      <c r="HT1071" s="4"/>
      <c r="HU1071" s="4"/>
      <c r="HV1071" s="4"/>
      <c r="HW1071" s="4"/>
      <c r="HX1071" s="4"/>
      <c r="HY1071" s="4"/>
      <c r="HZ1071" s="4"/>
      <c r="IA1071" s="4"/>
      <c r="IB1071" s="4"/>
      <c r="IC1071" s="4"/>
      <c r="ID1071" s="4"/>
      <c r="IE1071" s="4"/>
      <c r="IF1071" s="4"/>
      <c r="IG1071" s="4"/>
      <c r="IH1071" s="4"/>
      <c r="II1071" s="4"/>
      <c r="IJ1071" s="4"/>
      <c r="IK1071" s="4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5"/>
      <c r="IZ1071" s="5"/>
      <c r="JA1071" s="5"/>
      <c r="JB1071" s="5"/>
      <c r="JC1071" s="5"/>
      <c r="JD1071" s="5"/>
      <c r="JE1071" s="5"/>
      <c r="JF1071" s="5"/>
      <c r="JG1071" s="5"/>
      <c r="JH1071" s="5"/>
      <c r="JI1071" s="5"/>
      <c r="JJ1071" s="5"/>
      <c r="JK1071" s="5"/>
      <c r="JL1071" s="5"/>
      <c r="JM1071" s="5"/>
      <c r="JN1071" s="5"/>
      <c r="JO1071" s="5"/>
      <c r="JP1071" s="5"/>
      <c r="JQ1071" s="5"/>
      <c r="JR1071" s="5"/>
      <c r="JS1071" s="5"/>
      <c r="JT1071" s="5"/>
      <c r="JU1071" s="5"/>
      <c r="JV1071" s="5"/>
      <c r="JW1071" s="5"/>
      <c r="JX1071" s="5"/>
      <c r="JY1071" s="5"/>
      <c r="JZ1071" s="5"/>
      <c r="KA1071" s="5"/>
      <c r="KB1071" s="5"/>
      <c r="KC1071" s="5"/>
      <c r="KD1071" s="5"/>
      <c r="KE1071" s="5"/>
      <c r="KF1071" s="5"/>
      <c r="KG1071" s="5"/>
      <c r="KH1071" s="5"/>
      <c r="KI1071" s="5"/>
      <c r="KJ1071" s="5"/>
      <c r="KK1071" s="5"/>
      <c r="KL1071" s="5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5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4"/>
      <c r="MO1071" s="4"/>
      <c r="MP1071" s="6"/>
      <c r="MQ1071" s="7"/>
      <c r="MR1071" s="7"/>
      <c r="MS1071" s="7"/>
      <c r="MT1071" s="7"/>
      <c r="MU1071" s="7"/>
      <c r="MV1071" s="7"/>
      <c r="MW1071" s="7"/>
      <c r="MX1071" s="7"/>
      <c r="MY1071" s="7"/>
      <c r="MZ1071" s="7"/>
      <c r="NA1071" s="7"/>
      <c r="NB1071" s="7"/>
      <c r="NC1071" s="7"/>
      <c r="ND1071" s="7"/>
      <c r="NE1071" s="7"/>
      <c r="NF1071" s="7"/>
      <c r="NG1071" s="2"/>
      <c r="NH1071" s="2"/>
      <c r="NI1071" s="2"/>
      <c r="NJ1071" s="2"/>
      <c r="NK1071" s="2"/>
      <c r="NL1071" s="2"/>
      <c r="NM1071" s="2"/>
      <c r="NN1071" s="2"/>
      <c r="NO1071" s="2"/>
      <c r="NP1071" s="2"/>
      <c r="NQ1071" s="2"/>
      <c r="NR1071" s="2"/>
      <c r="NS1071" s="2"/>
      <c r="NT1071" s="2"/>
      <c r="NU1071" s="2"/>
      <c r="NV1071" s="2"/>
      <c r="NW1071" s="2"/>
      <c r="NX1071" s="2"/>
      <c r="NY1071" s="2"/>
      <c r="NZ1071" s="2"/>
      <c r="OA1071" s="2"/>
      <c r="OB1071" s="2"/>
      <c r="OC1071" s="2"/>
      <c r="OD1071" s="2"/>
      <c r="OE1071" s="2"/>
      <c r="OF1071" s="2"/>
      <c r="OG1071" s="2"/>
      <c r="OH1071" s="2"/>
      <c r="OI1071" s="2"/>
      <c r="OJ1071" s="2"/>
      <c r="OK1071" s="2"/>
      <c r="OL1071" s="2"/>
      <c r="OM1071" s="2"/>
      <c r="ON1071" s="2"/>
      <c r="OO1071" s="2"/>
      <c r="OP1071" s="2"/>
      <c r="OQ1071" s="2"/>
      <c r="OR1071" s="2"/>
      <c r="OS1071" s="2"/>
      <c r="OT1071" s="2"/>
      <c r="OU1071" s="2"/>
      <c r="OV1071" s="2"/>
      <c r="OW1071" s="2"/>
      <c r="OX1071" s="2"/>
      <c r="OY1071" s="2"/>
      <c r="OZ1071" s="2"/>
      <c r="PA1071" s="2"/>
      <c r="PB1071" s="2"/>
      <c r="PC1071" s="2"/>
      <c r="PD1071" s="2"/>
      <c r="PE1071" s="2"/>
      <c r="PF1071" s="2"/>
      <c r="PG1071" s="2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</row>
    <row r="1072" spans="1:1013" x14ac:dyDescent="0.25">
      <c r="A1072" t="s">
        <v>4162</v>
      </c>
      <c r="B1072" s="1" t="s">
        <v>4163</v>
      </c>
      <c r="D1072" s="12"/>
      <c r="E1072" s="5"/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12"/>
      <c r="AB1072" s="5"/>
      <c r="AC1072" s="5"/>
      <c r="AD1072" s="5"/>
      <c r="AE1072" s="5"/>
      <c r="AF1072" s="5"/>
      <c r="AG1072" s="12"/>
      <c r="AH1072" s="5"/>
      <c r="AI1072" s="5"/>
      <c r="AJ1072" s="5"/>
      <c r="AK1072" s="5"/>
      <c r="AL1072" s="5"/>
      <c r="AU1072" s="1" t="s">
        <v>4163</v>
      </c>
      <c r="BB1072" s="5" t="s">
        <v>1280</v>
      </c>
      <c r="BC1072" s="5" t="s">
        <v>1127</v>
      </c>
      <c r="BD1072" s="5"/>
      <c r="BE1072" s="5"/>
      <c r="BF1072" s="5"/>
      <c r="BG1072" s="5"/>
      <c r="BH1072" s="5"/>
      <c r="BI1072" s="6">
        <v>1</v>
      </c>
      <c r="BJ1072" s="2"/>
      <c r="BK1072" s="2"/>
      <c r="BL1072" s="2"/>
      <c r="BM1072" s="2"/>
      <c r="BN1072" s="3"/>
      <c r="BO1072" s="3"/>
      <c r="BP1072" s="3"/>
      <c r="BQ1072" s="3"/>
      <c r="BR1072" s="3"/>
      <c r="BS1072" s="3"/>
      <c r="BT1072" s="3"/>
      <c r="BU1072" s="3"/>
      <c r="BV1072" s="7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7"/>
      <c r="CN1072" s="7"/>
      <c r="CO1072" s="6"/>
      <c r="CP1072" s="2"/>
      <c r="CQ1072" s="2"/>
      <c r="CR1072" s="2"/>
      <c r="CS1072" s="2"/>
      <c r="CT1072" s="2"/>
      <c r="CU1072" s="2"/>
      <c r="CV1072" s="2"/>
      <c r="CW1072" s="2"/>
      <c r="CX1072" s="3"/>
      <c r="CY1072" s="3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6"/>
      <c r="DO1072" s="6"/>
      <c r="DP1072" s="6"/>
      <c r="DQ1072" s="6"/>
      <c r="DR1072" s="6"/>
      <c r="DS1072" s="6"/>
      <c r="DT1072" s="3"/>
      <c r="DU1072" s="5" t="s">
        <v>4162</v>
      </c>
      <c r="DV1072" s="5"/>
      <c r="DW1072" s="5"/>
      <c r="DX1072" s="5"/>
      <c r="DY1072" s="5"/>
      <c r="DZ1072" s="7"/>
      <c r="EA1072" s="7"/>
      <c r="EB1072" s="3"/>
      <c r="EC1072" s="4"/>
      <c r="ED1072" s="4"/>
      <c r="EE1072" s="2"/>
      <c r="EF1072" s="2"/>
      <c r="EG1072" s="6"/>
      <c r="EH1072" s="6"/>
      <c r="EI1072" s="6"/>
      <c r="EJ1072" s="6"/>
      <c r="EK1072" s="6"/>
      <c r="EL1072" s="5"/>
      <c r="EM1072" s="5"/>
      <c r="EN1072" s="5"/>
      <c r="EO1072" s="5"/>
      <c r="EP1072" s="5"/>
      <c r="EQ1072" s="5"/>
      <c r="ER1072" s="3"/>
      <c r="ES1072" s="3"/>
      <c r="ET1072" s="3"/>
      <c r="EU1072" s="3"/>
      <c r="EV1072" s="3"/>
      <c r="EW1072" s="3"/>
      <c r="EX1072" s="3"/>
      <c r="EY1072" s="3"/>
      <c r="EZ1072" s="3"/>
      <c r="FA1072" s="3"/>
      <c r="FB1072" s="3"/>
      <c r="FC1072" s="3"/>
      <c r="FD1072" s="3"/>
      <c r="FE1072" s="3"/>
      <c r="FF1072" s="3"/>
      <c r="FG1072" s="3"/>
      <c r="FH1072" s="3"/>
      <c r="FI1072" s="4"/>
      <c r="FJ1072" s="4"/>
      <c r="FK1072" s="4"/>
      <c r="FL1072" s="4"/>
      <c r="FM1072" s="4"/>
      <c r="FN1072" s="4"/>
      <c r="FO1072" s="4"/>
      <c r="FP1072" s="4"/>
      <c r="FQ1072" s="4"/>
      <c r="FR1072" s="5"/>
      <c r="FS1072" s="5"/>
      <c r="FT1072" s="5"/>
      <c r="FU1072" s="5"/>
      <c r="FV1072" s="5"/>
      <c r="FW1072" s="5"/>
      <c r="FX1072" s="5"/>
      <c r="FY1072" s="5"/>
      <c r="FZ1072" s="5"/>
      <c r="GA1072" s="5"/>
      <c r="GB1072" s="5"/>
      <c r="GC1072" s="5"/>
      <c r="GD1072" s="5"/>
      <c r="GE1072" s="5"/>
      <c r="GF1072" s="5"/>
      <c r="GG1072" s="5"/>
      <c r="GH1072" s="5"/>
      <c r="GI1072" s="5"/>
      <c r="GJ1072" s="5"/>
      <c r="GK1072" s="5"/>
      <c r="GL1072" s="5"/>
      <c r="GM1072" s="6"/>
      <c r="GN1072" s="6"/>
      <c r="GO1072" s="6"/>
      <c r="GP1072" s="6"/>
      <c r="GQ1072" s="6"/>
      <c r="GR1072" s="6"/>
      <c r="GS1072" s="6"/>
      <c r="GT1072" s="6"/>
      <c r="GU1072" s="6"/>
      <c r="GV1072" s="6"/>
      <c r="GW1072" s="6"/>
      <c r="GX1072" s="4"/>
      <c r="GY1072" s="4"/>
      <c r="GZ1072" s="4"/>
      <c r="HA1072" s="4"/>
      <c r="HB1072" s="4"/>
      <c r="HC1072" s="4"/>
      <c r="HD1072" s="4"/>
      <c r="HE1072" s="4"/>
      <c r="HF1072" s="4"/>
      <c r="HG1072" s="4"/>
      <c r="HH1072" s="4"/>
      <c r="HI1072" s="4"/>
      <c r="HJ1072" s="4"/>
      <c r="HK1072" s="4"/>
      <c r="HL1072" s="4"/>
      <c r="HM1072" s="4"/>
      <c r="HN1072" s="4"/>
      <c r="HO1072" s="4"/>
      <c r="HP1072" s="4"/>
      <c r="HQ1072" s="4"/>
      <c r="HR1072" s="4"/>
      <c r="HS1072" s="4"/>
      <c r="HT1072" s="4"/>
      <c r="HU1072" s="4"/>
      <c r="HV1072" s="4"/>
      <c r="HW1072" s="4"/>
      <c r="HX1072" s="4"/>
      <c r="HY1072" s="4"/>
      <c r="HZ1072" s="4"/>
      <c r="IA1072" s="4"/>
      <c r="IB1072" s="4"/>
      <c r="IC1072" s="4"/>
      <c r="ID1072" s="4"/>
      <c r="IE1072" s="4"/>
      <c r="IF1072" s="4"/>
      <c r="IG1072" s="4"/>
      <c r="IH1072" s="4"/>
      <c r="II1072" s="4"/>
      <c r="IJ1072" s="4"/>
      <c r="IK1072" s="4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5"/>
      <c r="IZ1072" s="5"/>
      <c r="JA1072" s="5"/>
      <c r="JB1072" s="5"/>
      <c r="JC1072" s="5"/>
      <c r="JD1072" s="5"/>
      <c r="JE1072" s="5"/>
      <c r="JF1072" s="5"/>
      <c r="JG1072" s="5"/>
      <c r="JH1072" s="5"/>
      <c r="JI1072" s="5"/>
      <c r="JJ1072" s="5"/>
      <c r="JK1072" s="5"/>
      <c r="JL1072" s="5"/>
      <c r="JM1072" s="5"/>
      <c r="JN1072" s="5"/>
      <c r="JO1072" s="5"/>
      <c r="JP1072" s="5"/>
      <c r="JQ1072" s="5"/>
      <c r="JR1072" s="5"/>
      <c r="JS1072" s="5"/>
      <c r="JT1072" s="5"/>
      <c r="JU1072" s="5"/>
      <c r="JV1072" s="5"/>
      <c r="JW1072" s="5"/>
      <c r="JX1072" s="5"/>
      <c r="JY1072" s="5"/>
      <c r="JZ1072" s="5"/>
      <c r="KA1072" s="5"/>
      <c r="KB1072" s="5"/>
      <c r="KC1072" s="5"/>
      <c r="KD1072" s="5"/>
      <c r="KE1072" s="5"/>
      <c r="KF1072" s="5"/>
      <c r="KG1072" s="5"/>
      <c r="KH1072" s="5"/>
      <c r="KI1072" s="5"/>
      <c r="KJ1072" s="5"/>
      <c r="KK1072" s="5"/>
      <c r="KL1072" s="5"/>
      <c r="KM1072" s="5"/>
      <c r="KN1072" s="5"/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/>
      <c r="LY1072" s="5"/>
      <c r="LZ1072" s="5"/>
      <c r="MA1072" s="5"/>
      <c r="MB1072" s="5"/>
      <c r="MC1072" s="5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4"/>
      <c r="MO1072" s="4"/>
      <c r="MP1072" s="6"/>
      <c r="MQ1072" s="7"/>
      <c r="MR1072" s="7"/>
      <c r="MS1072" s="7"/>
      <c r="MT1072" s="7"/>
      <c r="MU1072" s="7"/>
      <c r="MV1072" s="7"/>
      <c r="MW1072" s="7"/>
      <c r="MX1072" s="7"/>
      <c r="MY1072" s="7"/>
      <c r="MZ1072" s="7"/>
      <c r="NA1072" s="7"/>
      <c r="NB1072" s="7"/>
      <c r="NC1072" s="7"/>
      <c r="ND1072" s="7"/>
      <c r="NE1072" s="7"/>
      <c r="NF1072" s="7"/>
      <c r="NG1072" s="2"/>
      <c r="NH1072" s="2"/>
      <c r="NI1072" s="2"/>
      <c r="NJ1072" s="2"/>
      <c r="NK1072" s="2"/>
      <c r="NL1072" s="2"/>
      <c r="NM1072" s="2"/>
      <c r="NN1072" s="2"/>
      <c r="NO1072" s="2"/>
      <c r="NP1072" s="2"/>
      <c r="NQ1072" s="2"/>
      <c r="NR1072" s="2"/>
      <c r="NS1072" s="2"/>
      <c r="NT1072" s="2"/>
      <c r="NU1072" s="2"/>
      <c r="NV1072" s="2"/>
      <c r="NW1072" s="2"/>
      <c r="NX1072" s="2"/>
      <c r="NY1072" s="2"/>
      <c r="NZ1072" s="2"/>
      <c r="OA1072" s="2"/>
      <c r="OB1072" s="2"/>
      <c r="OC1072" s="2"/>
      <c r="OD1072" s="2"/>
      <c r="OE1072" s="2"/>
      <c r="OF1072" s="2"/>
      <c r="OG1072" s="2"/>
      <c r="OH1072" s="2"/>
      <c r="OI1072" s="2"/>
      <c r="OJ1072" s="2"/>
      <c r="OK1072" s="2"/>
      <c r="OL1072" s="2"/>
      <c r="OM1072" s="2"/>
      <c r="ON1072" s="2"/>
      <c r="OO1072" s="2"/>
      <c r="OP1072" s="2"/>
      <c r="OQ1072" s="2"/>
      <c r="OR1072" s="2"/>
      <c r="OS1072" s="2"/>
      <c r="OT1072" s="2"/>
      <c r="OU1072" s="2"/>
      <c r="OV1072" s="2"/>
      <c r="OW1072" s="2"/>
      <c r="OX1072" s="2"/>
      <c r="OY1072" s="2"/>
      <c r="OZ1072" s="2"/>
      <c r="PA1072" s="2"/>
      <c r="PB1072" s="2"/>
      <c r="PC1072" s="2"/>
      <c r="PD1072" s="2"/>
      <c r="PE1072" s="2"/>
      <c r="PF1072" s="2"/>
      <c r="PG1072" s="2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</row>
    <row r="1073" spans="1:1013" x14ac:dyDescent="0.25">
      <c r="A1073" t="s">
        <v>4164</v>
      </c>
      <c r="B1073" s="1" t="s">
        <v>5874</v>
      </c>
      <c r="D1073" s="12" t="s">
        <v>5875</v>
      </c>
      <c r="E1073" s="5" t="s">
        <v>5105</v>
      </c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12"/>
      <c r="AB1073" s="5"/>
      <c r="AC1073" s="5"/>
      <c r="AD1073" s="5"/>
      <c r="AE1073" s="5"/>
      <c r="AF1073" s="5"/>
      <c r="AG1073" s="12"/>
      <c r="AH1073" s="5"/>
      <c r="AI1073" s="5"/>
      <c r="AJ1073" s="5"/>
      <c r="AK1073" s="5"/>
      <c r="AL1073" s="5"/>
      <c r="AU1073" s="1" t="s">
        <v>4165</v>
      </c>
      <c r="BB1073" s="5" t="s">
        <v>1280</v>
      </c>
      <c r="BC1073" s="5"/>
      <c r="BD1073" s="5"/>
      <c r="BE1073" s="5"/>
      <c r="BF1073" s="5"/>
      <c r="BG1073" s="5"/>
      <c r="BH1073" s="5"/>
      <c r="BI1073" s="6">
        <v>1</v>
      </c>
      <c r="BJ1073" s="2"/>
      <c r="BK1073" s="2"/>
      <c r="BL1073" s="2"/>
      <c r="BM1073" s="2"/>
      <c r="BN1073" s="3"/>
      <c r="BO1073" s="3"/>
      <c r="BP1073" s="3"/>
      <c r="BQ1073" s="3"/>
      <c r="BR1073" s="3"/>
      <c r="BS1073" s="3"/>
      <c r="BT1073" s="3"/>
      <c r="BU1073" s="3"/>
      <c r="BV1073" s="7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7"/>
      <c r="CN1073" s="7"/>
      <c r="CO1073" s="6"/>
      <c r="CP1073" s="2"/>
      <c r="CQ1073" s="2"/>
      <c r="CR1073" s="2"/>
      <c r="CS1073" s="2"/>
      <c r="CT1073" s="2"/>
      <c r="CU1073" s="2"/>
      <c r="CV1073" s="2"/>
      <c r="CW1073" s="2"/>
      <c r="CX1073" s="3"/>
      <c r="CY1073" s="3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6"/>
      <c r="DO1073" s="6"/>
      <c r="DP1073" s="6"/>
      <c r="DQ1073" s="6"/>
      <c r="DR1073" s="6"/>
      <c r="DS1073" s="6"/>
      <c r="DT1073" s="3"/>
      <c r="DU1073" s="5"/>
      <c r="DV1073" s="5"/>
      <c r="DW1073" s="5"/>
      <c r="DX1073" s="5"/>
      <c r="DY1073" s="5"/>
      <c r="DZ1073" s="7"/>
      <c r="EA1073" s="7"/>
      <c r="EB1073" s="3"/>
      <c r="EC1073" s="4"/>
      <c r="ED1073" s="4"/>
      <c r="EE1073" s="2"/>
      <c r="EF1073" s="2"/>
      <c r="EG1073" s="6"/>
      <c r="EH1073" s="6"/>
      <c r="EI1073" s="6"/>
      <c r="EJ1073" s="6"/>
      <c r="EK1073" s="6"/>
      <c r="EL1073" s="5"/>
      <c r="EM1073" s="5"/>
      <c r="EN1073" s="5"/>
      <c r="EO1073" s="5"/>
      <c r="EP1073" s="5"/>
      <c r="EQ1073" s="5"/>
      <c r="ER1073" s="3"/>
      <c r="ES1073" s="3"/>
      <c r="ET1073" s="3"/>
      <c r="EU1073" s="3"/>
      <c r="EV1073" s="3"/>
      <c r="EW1073" s="3"/>
      <c r="EX1073" s="3"/>
      <c r="EY1073" s="3"/>
      <c r="EZ1073" s="3"/>
      <c r="FA1073" s="3"/>
      <c r="FB1073" s="3"/>
      <c r="FC1073" s="3"/>
      <c r="FD1073" s="3"/>
      <c r="FE1073" s="3"/>
      <c r="FF1073" s="3"/>
      <c r="FG1073" s="3"/>
      <c r="FH1073" s="3"/>
      <c r="FI1073" s="4" t="s">
        <v>1770</v>
      </c>
      <c r="FJ1073" s="4"/>
      <c r="FK1073" s="4"/>
      <c r="FL1073" s="4" t="s">
        <v>1773</v>
      </c>
      <c r="FM1073" s="4" t="s">
        <v>1280</v>
      </c>
      <c r="FN1073" s="4" t="s">
        <v>2521</v>
      </c>
      <c r="FO1073" s="4"/>
      <c r="FP1073" s="4" t="s">
        <v>1770</v>
      </c>
      <c r="FQ1073" s="4" t="s">
        <v>1280</v>
      </c>
      <c r="FR1073" s="5"/>
      <c r="FS1073" s="5"/>
      <c r="FT1073" s="5"/>
      <c r="FU1073" s="5"/>
      <c r="FV1073" s="5"/>
      <c r="FW1073" s="5"/>
      <c r="FX1073" s="5"/>
      <c r="FY1073" s="5"/>
      <c r="FZ1073" s="5"/>
      <c r="GA1073" s="5"/>
      <c r="GB1073" s="5"/>
      <c r="GC1073" s="5"/>
      <c r="GD1073" s="5"/>
      <c r="GE1073" s="5"/>
      <c r="GF1073" s="5"/>
      <c r="GG1073" s="5"/>
      <c r="GH1073" s="5"/>
      <c r="GI1073" s="5"/>
      <c r="GJ1073" s="5"/>
      <c r="GK1073" s="5"/>
      <c r="GL1073" s="5"/>
      <c r="GM1073" s="6"/>
      <c r="GN1073" s="6"/>
      <c r="GO1073" s="6"/>
      <c r="GP1073" s="6"/>
      <c r="GQ1073" s="6"/>
      <c r="GR1073" s="6"/>
      <c r="GS1073" s="6"/>
      <c r="GT1073" s="6"/>
      <c r="GU1073" s="6"/>
      <c r="GV1073" s="6"/>
      <c r="GW1073" s="6"/>
      <c r="GX1073" s="4"/>
      <c r="GY1073" s="4"/>
      <c r="GZ1073" s="4"/>
      <c r="HA1073" s="4"/>
      <c r="HB1073" s="4"/>
      <c r="HC1073" s="4"/>
      <c r="HD1073" s="4"/>
      <c r="HE1073" s="4"/>
      <c r="HF1073" s="4"/>
      <c r="HG1073" s="4"/>
      <c r="HH1073" s="4"/>
      <c r="HI1073" s="4"/>
      <c r="HJ1073" s="4"/>
      <c r="HK1073" s="4"/>
      <c r="HL1073" s="4"/>
      <c r="HM1073" s="4"/>
      <c r="HN1073" s="4"/>
      <c r="HO1073" s="4"/>
      <c r="HP1073" s="4"/>
      <c r="HQ1073" s="4"/>
      <c r="HR1073" s="4"/>
      <c r="HS1073" s="4"/>
      <c r="HT1073" s="4"/>
      <c r="HU1073" s="4"/>
      <c r="HV1073" s="4"/>
      <c r="HW1073" s="4"/>
      <c r="HX1073" s="4"/>
      <c r="HY1073" s="4"/>
      <c r="HZ1073" s="4"/>
      <c r="IA1073" s="4"/>
      <c r="IB1073" s="4"/>
      <c r="IC1073" s="4"/>
      <c r="ID1073" s="4"/>
      <c r="IE1073" s="4"/>
      <c r="IF1073" s="4"/>
      <c r="IG1073" s="4"/>
      <c r="IH1073" s="4"/>
      <c r="II1073" s="4"/>
      <c r="IJ1073" s="4"/>
      <c r="IK1073" s="4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5" t="s">
        <v>629</v>
      </c>
      <c r="IZ1073" s="5"/>
      <c r="JA1073" s="5"/>
      <c r="JB1073" s="5"/>
      <c r="JC1073" s="5" t="b">
        <v>1</v>
      </c>
      <c r="JD1073" s="5">
        <v>2</v>
      </c>
      <c r="JE1073" s="5" t="s">
        <v>5803</v>
      </c>
      <c r="JF1073" s="5" t="s">
        <v>5876</v>
      </c>
      <c r="JG1073" s="5" t="b">
        <v>1</v>
      </c>
      <c r="JH1073" s="5">
        <v>2</v>
      </c>
      <c r="JI1073" s="5" t="s">
        <v>5804</v>
      </c>
      <c r="JJ1073" s="5" t="s">
        <v>5876</v>
      </c>
      <c r="JK1073" s="5"/>
      <c r="JL1073" s="5"/>
      <c r="JM1073" s="5"/>
      <c r="JN1073" s="5"/>
      <c r="JO1073" s="5"/>
      <c r="JP1073" s="5"/>
      <c r="JQ1073" s="5"/>
      <c r="JR1073" s="5"/>
      <c r="JS1073" s="5"/>
      <c r="JT1073" s="5"/>
      <c r="JU1073" s="5"/>
      <c r="JV1073" s="5"/>
      <c r="JW1073" s="5"/>
      <c r="JX1073" s="5"/>
      <c r="JY1073" s="5"/>
      <c r="JZ1073" s="5"/>
      <c r="KA1073" s="5"/>
      <c r="KB1073" s="5"/>
      <c r="KC1073" s="5"/>
      <c r="KD1073" s="5"/>
      <c r="KE1073" s="5"/>
      <c r="KF1073" s="5"/>
      <c r="KG1073" s="5"/>
      <c r="KH1073" s="5"/>
      <c r="KI1073" s="5"/>
      <c r="KJ1073" s="5">
        <v>2</v>
      </c>
      <c r="KK1073" s="5"/>
      <c r="KL1073" s="5" t="s">
        <v>5876</v>
      </c>
      <c r="KM1073" s="5" t="s">
        <v>1221</v>
      </c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5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4"/>
      <c r="MO1073" s="4"/>
      <c r="MP1073" s="6"/>
      <c r="MQ1073" s="7"/>
      <c r="MR1073" s="7"/>
      <c r="MS1073" s="7"/>
      <c r="MT1073" s="7"/>
      <c r="MU1073" s="7"/>
      <c r="MV1073" s="7"/>
      <c r="MW1073" s="7"/>
      <c r="MX1073" s="7"/>
      <c r="MY1073" s="7"/>
      <c r="MZ1073" s="7"/>
      <c r="NA1073" s="7"/>
      <c r="NB1073" s="7"/>
      <c r="NC1073" s="7"/>
      <c r="ND1073" s="7"/>
      <c r="NE1073" s="7"/>
      <c r="NF1073" s="7"/>
      <c r="NG1073" s="2"/>
      <c r="NH1073" s="2"/>
      <c r="NI1073" s="2"/>
      <c r="NJ1073" s="2"/>
      <c r="NK1073" s="2"/>
      <c r="NL1073" s="2"/>
      <c r="NM1073" s="2"/>
      <c r="NN1073" s="2"/>
      <c r="NO1073" s="2"/>
      <c r="NP1073" s="2"/>
      <c r="NQ1073" s="2"/>
      <c r="NR1073" s="2"/>
      <c r="NS1073" s="2"/>
      <c r="NT1073" s="2"/>
      <c r="NU1073" s="2"/>
      <c r="NV1073" s="2"/>
      <c r="NW1073" s="2"/>
      <c r="NX1073" s="2"/>
      <c r="NY1073" s="2"/>
      <c r="NZ1073" s="2"/>
      <c r="OA1073" s="2"/>
      <c r="OB1073" s="2"/>
      <c r="OC1073" s="2"/>
      <c r="OD1073" s="2"/>
      <c r="OE1073" s="2"/>
      <c r="OF1073" s="2"/>
      <c r="OG1073" s="2"/>
      <c r="OH1073" s="2"/>
      <c r="OI1073" s="2"/>
      <c r="OJ1073" s="2"/>
      <c r="OK1073" s="2"/>
      <c r="OL1073" s="2"/>
      <c r="OM1073" s="2"/>
      <c r="ON1073" s="2"/>
      <c r="OO1073" s="2"/>
      <c r="OP1073" s="2"/>
      <c r="OQ1073" s="2"/>
      <c r="OR1073" s="2"/>
      <c r="OS1073" s="2"/>
      <c r="OT1073" s="2"/>
      <c r="OU1073" s="2"/>
      <c r="OV1073" s="2"/>
      <c r="OW1073" s="2"/>
      <c r="OX1073" s="2"/>
      <c r="OY1073" s="2"/>
      <c r="OZ1073" s="2"/>
      <c r="PA1073" s="2"/>
      <c r="PB1073" s="2"/>
      <c r="PC1073" s="2"/>
      <c r="PD1073" s="2"/>
      <c r="PE1073" s="2"/>
      <c r="PF1073" s="2"/>
      <c r="PG1073" s="2"/>
      <c r="PH1073" s="2"/>
      <c r="PI1073" s="2"/>
      <c r="PJ1073" s="2"/>
      <c r="PK1073" s="2"/>
      <c r="PL1073" s="2"/>
      <c r="PM1073" s="2"/>
      <c r="PN1073" s="2"/>
      <c r="PO1073" s="2"/>
      <c r="PP1073" s="2"/>
      <c r="PQ1073" s="2"/>
      <c r="PR1073" s="2"/>
      <c r="PS1073" s="2"/>
      <c r="PT1073" s="2"/>
      <c r="PU1073" s="2"/>
      <c r="PV1073" s="2"/>
      <c r="PW1073" s="2"/>
      <c r="PX1073" s="2"/>
      <c r="PY1073" s="2"/>
      <c r="PZ1073" s="2"/>
      <c r="QA1073" s="2"/>
      <c r="QB1073" s="2"/>
      <c r="QC1073" s="2"/>
      <c r="QD1073" s="2"/>
      <c r="QE1073" s="2"/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/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</row>
    <row r="1074" spans="1:1013" x14ac:dyDescent="0.25">
      <c r="A1074" t="s">
        <v>4166</v>
      </c>
      <c r="B1074" s="1" t="s">
        <v>5796</v>
      </c>
      <c r="D1074" s="12" t="s">
        <v>5797</v>
      </c>
      <c r="E1074" s="5" t="s">
        <v>656</v>
      </c>
      <c r="F1074" s="5" t="s">
        <v>656</v>
      </c>
      <c r="G1074" s="5"/>
      <c r="H1074" s="5">
        <v>2</v>
      </c>
      <c r="I1074" s="5" t="s">
        <v>2762</v>
      </c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12"/>
      <c r="AB1074" s="5"/>
      <c r="AC1074" s="5"/>
      <c r="AD1074" s="5"/>
      <c r="AE1074" s="5"/>
      <c r="AF1074" s="5"/>
      <c r="AG1074" s="12"/>
      <c r="AH1074" s="5"/>
      <c r="AI1074" s="5"/>
      <c r="AJ1074" s="5"/>
      <c r="AK1074" s="5"/>
      <c r="AL1074" s="5"/>
      <c r="AU1074" s="1" t="s">
        <v>4167</v>
      </c>
      <c r="AV1074" s="1" t="s">
        <v>2264</v>
      </c>
      <c r="BB1074" s="5" t="s">
        <v>579</v>
      </c>
      <c r="BC1074" s="5"/>
      <c r="BD1074" s="5"/>
      <c r="BE1074" s="5"/>
      <c r="BF1074" s="5"/>
      <c r="BG1074" s="5"/>
      <c r="BH1074" s="5"/>
      <c r="BI1074" s="6">
        <v>1</v>
      </c>
      <c r="BJ1074" s="2"/>
      <c r="BK1074" s="2"/>
      <c r="BL1074" s="2"/>
      <c r="BM1074" s="2"/>
      <c r="BN1074" s="3"/>
      <c r="BO1074" s="3"/>
      <c r="BP1074" s="3"/>
      <c r="BQ1074" s="3"/>
      <c r="BR1074" s="3"/>
      <c r="BS1074" s="3"/>
      <c r="BT1074" s="3"/>
      <c r="BU1074" s="3"/>
      <c r="BV1074" s="7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7"/>
      <c r="CN1074" s="7"/>
      <c r="CO1074" s="6"/>
      <c r="CP1074" s="2"/>
      <c r="CQ1074" s="2"/>
      <c r="CR1074" s="2"/>
      <c r="CS1074" s="2"/>
      <c r="CT1074" s="2"/>
      <c r="CU1074" s="2"/>
      <c r="CV1074" s="2"/>
      <c r="CW1074" s="2"/>
      <c r="CX1074" s="3"/>
      <c r="CY1074" s="3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6"/>
      <c r="DO1074" s="6"/>
      <c r="DP1074" s="6"/>
      <c r="DQ1074" s="6"/>
      <c r="DR1074" s="6"/>
      <c r="DS1074" s="6"/>
      <c r="DT1074" s="3"/>
      <c r="DU1074" s="5"/>
      <c r="DV1074" s="5"/>
      <c r="DW1074" s="5"/>
      <c r="DX1074" s="5"/>
      <c r="DY1074" s="5"/>
      <c r="DZ1074" s="7"/>
      <c r="EA1074" s="7"/>
      <c r="EB1074" s="3"/>
      <c r="EC1074" s="4"/>
      <c r="ED1074" s="4"/>
      <c r="EE1074" s="2"/>
      <c r="EF1074" s="2"/>
      <c r="EG1074" s="6"/>
      <c r="EH1074" s="6"/>
      <c r="EI1074" s="6"/>
      <c r="EJ1074" s="6"/>
      <c r="EK1074" s="6"/>
      <c r="EL1074" s="5"/>
      <c r="EM1074" s="5"/>
      <c r="EN1074" s="5"/>
      <c r="EO1074" s="5"/>
      <c r="EP1074" s="5"/>
      <c r="EQ1074" s="5"/>
      <c r="ER1074" s="3"/>
      <c r="ES1074" s="3"/>
      <c r="ET1074" s="3"/>
      <c r="EU1074" s="3"/>
      <c r="EV1074" s="3"/>
      <c r="EW1074" s="3"/>
      <c r="EX1074" s="3"/>
      <c r="EY1074" s="3"/>
      <c r="EZ1074" s="3"/>
      <c r="FA1074" s="3"/>
      <c r="FB1074" s="3"/>
      <c r="FC1074" s="3"/>
      <c r="FD1074" s="3"/>
      <c r="FE1074" s="3"/>
      <c r="FF1074" s="3"/>
      <c r="FG1074" s="3"/>
      <c r="FH1074" s="3"/>
      <c r="FI1074" s="4"/>
      <c r="FJ1074" s="4"/>
      <c r="FK1074" s="4"/>
      <c r="FL1074" s="4"/>
      <c r="FM1074" s="4"/>
      <c r="FN1074" s="4"/>
      <c r="FO1074" s="4"/>
      <c r="FP1074" s="4"/>
      <c r="FQ1074" s="4"/>
      <c r="FR1074" s="5"/>
      <c r="FS1074" s="5"/>
      <c r="FT1074" s="5"/>
      <c r="FU1074" s="5"/>
      <c r="FV1074" s="5"/>
      <c r="FW1074" s="5"/>
      <c r="FX1074" s="5"/>
      <c r="FY1074" s="5"/>
      <c r="FZ1074" s="5"/>
      <c r="GA1074" s="5"/>
      <c r="GB1074" s="5"/>
      <c r="GC1074" s="5"/>
      <c r="GD1074" s="5"/>
      <c r="GE1074" s="5"/>
      <c r="GF1074" s="5"/>
      <c r="GG1074" s="5"/>
      <c r="GH1074" s="5"/>
      <c r="GI1074" s="5"/>
      <c r="GJ1074" s="5"/>
      <c r="GK1074" s="5"/>
      <c r="GL1074" s="5"/>
      <c r="GM1074" s="6"/>
      <c r="GN1074" s="6"/>
      <c r="GO1074" s="6"/>
      <c r="GP1074" s="6"/>
      <c r="GQ1074" s="6"/>
      <c r="GR1074" s="6"/>
      <c r="GS1074" s="6"/>
      <c r="GT1074" s="6"/>
      <c r="GU1074" s="6"/>
      <c r="GV1074" s="6"/>
      <c r="GW1074" s="6"/>
      <c r="GX1074" s="4"/>
      <c r="GY1074" s="4"/>
      <c r="GZ1074" s="4"/>
      <c r="HA1074" s="4"/>
      <c r="HB1074" s="4"/>
      <c r="HC1074" s="4"/>
      <c r="HD1074" s="4"/>
      <c r="HE1074" s="4"/>
      <c r="HF1074" s="4"/>
      <c r="HG1074" s="4"/>
      <c r="HH1074" s="4"/>
      <c r="HI1074" s="4"/>
      <c r="HJ1074" s="4"/>
      <c r="HK1074" s="4"/>
      <c r="HL1074" s="4"/>
      <c r="HM1074" s="4"/>
      <c r="HN1074" s="4"/>
      <c r="HO1074" s="4"/>
      <c r="HP1074" s="4"/>
      <c r="HQ1074" s="4"/>
      <c r="HR1074" s="4"/>
      <c r="HS1074" s="4"/>
      <c r="HT1074" s="4"/>
      <c r="HU1074" s="4"/>
      <c r="HV1074" s="4"/>
      <c r="HW1074" s="4"/>
      <c r="HX1074" s="4"/>
      <c r="HY1074" s="4"/>
      <c r="HZ1074" s="4"/>
      <c r="IA1074" s="4"/>
      <c r="IB1074" s="4"/>
      <c r="IC1074" s="4"/>
      <c r="ID1074" s="4"/>
      <c r="IE1074" s="4"/>
      <c r="IF1074" s="4"/>
      <c r="IG1074" s="4"/>
      <c r="IH1074" s="4"/>
      <c r="II1074" s="4"/>
      <c r="IJ1074" s="4"/>
      <c r="IK1074" s="4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5" t="s">
        <v>629</v>
      </c>
      <c r="IZ1074" s="5"/>
      <c r="JA1074" s="5" t="s">
        <v>656</v>
      </c>
      <c r="JB1074" s="5"/>
      <c r="JC1074" s="5" t="b">
        <v>1</v>
      </c>
      <c r="JD1074" s="5">
        <v>2</v>
      </c>
      <c r="JE1074" s="5" t="s">
        <v>656</v>
      </c>
      <c r="JF1074" s="5" t="s">
        <v>5798</v>
      </c>
      <c r="JG1074" s="5"/>
      <c r="JH1074" s="5"/>
      <c r="JI1074" s="5"/>
      <c r="JJ1074" s="5"/>
      <c r="JK1074" s="5"/>
      <c r="JL1074" s="5"/>
      <c r="JM1074" s="5"/>
      <c r="JN1074" s="5"/>
      <c r="JO1074" s="5"/>
      <c r="JP1074" s="5"/>
      <c r="JQ1074" s="5"/>
      <c r="JR1074" s="5"/>
      <c r="JS1074" s="5"/>
      <c r="JT1074" s="5"/>
      <c r="JU1074" s="5"/>
      <c r="JV1074" s="5"/>
      <c r="JW1074" s="5"/>
      <c r="JX1074" s="5"/>
      <c r="JY1074" s="5"/>
      <c r="JZ1074" s="5"/>
      <c r="KA1074" s="5"/>
      <c r="KB1074" s="5"/>
      <c r="KC1074" s="5"/>
      <c r="KD1074" s="5"/>
      <c r="KE1074" s="5"/>
      <c r="KF1074" s="5"/>
      <c r="KG1074" s="5"/>
      <c r="KH1074" s="5"/>
      <c r="KI1074" s="5"/>
      <c r="KJ1074" s="5">
        <v>2</v>
      </c>
      <c r="KK1074" s="5"/>
      <c r="KL1074" s="5" t="s">
        <v>5798</v>
      </c>
      <c r="KM1074" s="5" t="s">
        <v>558</v>
      </c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5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4"/>
      <c r="MO1074" s="4"/>
      <c r="MP1074" s="6"/>
      <c r="MQ1074" s="7"/>
      <c r="MR1074" s="7"/>
      <c r="MS1074" s="7"/>
      <c r="MT1074" s="7"/>
      <c r="MU1074" s="7"/>
      <c r="MV1074" s="7"/>
      <c r="MW1074" s="7"/>
      <c r="MX1074" s="7"/>
      <c r="MY1074" s="7"/>
      <c r="MZ1074" s="7"/>
      <c r="NA1074" s="7"/>
      <c r="NB1074" s="7"/>
      <c r="NC1074" s="7"/>
      <c r="ND1074" s="7"/>
      <c r="NE1074" s="7"/>
      <c r="NF1074" s="7"/>
      <c r="NG1074" s="2"/>
      <c r="NH1074" s="2"/>
      <c r="NI1074" s="2"/>
      <c r="NJ1074" s="2"/>
      <c r="NK1074" s="2"/>
      <c r="NL1074" s="2"/>
      <c r="NM1074" s="2"/>
      <c r="NN1074" s="2"/>
      <c r="NO1074" s="2"/>
      <c r="NP1074" s="2"/>
      <c r="NQ1074" s="2"/>
      <c r="NR1074" s="2"/>
      <c r="NS1074" s="2"/>
      <c r="NT1074" s="2"/>
      <c r="NU1074" s="2"/>
      <c r="NV1074" s="2"/>
      <c r="NW1074" s="2"/>
      <c r="NX1074" s="2"/>
      <c r="NY1074" s="2"/>
      <c r="NZ1074" s="2"/>
      <c r="OA1074" s="2"/>
      <c r="OB1074" s="2"/>
      <c r="OC1074" s="2"/>
      <c r="OD1074" s="2"/>
      <c r="OE1074" s="2"/>
      <c r="OF1074" s="2"/>
      <c r="OG1074" s="2"/>
      <c r="OH1074" s="2"/>
      <c r="OI1074" s="2"/>
      <c r="OJ1074" s="2"/>
      <c r="OK1074" s="2"/>
      <c r="OL1074" s="2"/>
      <c r="OM1074" s="2"/>
      <c r="ON1074" s="2"/>
      <c r="OO1074" s="2"/>
      <c r="OP1074" s="2"/>
      <c r="OQ1074" s="2"/>
      <c r="OR1074" s="2"/>
      <c r="OS1074" s="2"/>
      <c r="OT1074" s="2"/>
      <c r="OU1074" s="2"/>
      <c r="OV1074" s="2"/>
      <c r="OW1074" s="2"/>
      <c r="OX1074" s="2"/>
      <c r="OY1074" s="2"/>
      <c r="OZ1074" s="2"/>
      <c r="PA1074" s="2"/>
      <c r="PB1074" s="2"/>
      <c r="PC1074" s="2"/>
      <c r="PD1074" s="2"/>
      <c r="PE1074" s="2"/>
      <c r="PF1074" s="2"/>
      <c r="PG1074" s="2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</row>
    <row r="1075" spans="1:1013" x14ac:dyDescent="0.25">
      <c r="A1075" t="s">
        <v>5799</v>
      </c>
      <c r="B1075" s="1" t="s">
        <v>5806</v>
      </c>
      <c r="C1075" s="1" t="s">
        <v>5800</v>
      </c>
      <c r="D1075" s="12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12"/>
      <c r="AB1075" s="5"/>
      <c r="AC1075" s="5"/>
      <c r="AD1075" s="5"/>
      <c r="AE1075" s="5"/>
      <c r="AF1075" s="5"/>
      <c r="AG1075" s="12"/>
      <c r="AH1075" s="5"/>
      <c r="AI1075" s="5"/>
      <c r="AJ1075" s="5"/>
      <c r="AK1075" s="5"/>
      <c r="AL1075" s="5"/>
      <c r="AU1075" s="1" t="s">
        <v>5805</v>
      </c>
      <c r="AV1075" s="1" t="s">
        <v>2264</v>
      </c>
      <c r="BB1075" s="5" t="s">
        <v>1280</v>
      </c>
      <c r="BC1075" s="5"/>
      <c r="BD1075" s="5"/>
      <c r="BE1075" s="5"/>
      <c r="BF1075" s="5"/>
      <c r="BG1075" s="5"/>
      <c r="BH1075" s="5"/>
      <c r="BI1075" s="6">
        <v>1</v>
      </c>
      <c r="BJ1075" s="2"/>
      <c r="BK1075" s="2"/>
      <c r="BL1075" s="2"/>
      <c r="BM1075" s="2"/>
      <c r="BN1075" s="3"/>
      <c r="BO1075" s="3"/>
      <c r="BP1075" s="3"/>
      <c r="BQ1075" s="3"/>
      <c r="BR1075" s="3"/>
      <c r="BS1075" s="3"/>
      <c r="BT1075" s="3"/>
      <c r="BU1075" s="3"/>
      <c r="BV1075" s="7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7" t="s">
        <v>5807</v>
      </c>
      <c r="CN1075" s="7" t="s">
        <v>5808</v>
      </c>
      <c r="CO1075" s="6"/>
      <c r="CP1075" s="2"/>
      <c r="CQ1075" s="2"/>
      <c r="CR1075" s="2"/>
      <c r="CS1075" s="2"/>
      <c r="CT1075" s="2"/>
      <c r="CU1075" s="2"/>
      <c r="CV1075" s="2"/>
      <c r="CW1075" s="2"/>
      <c r="CX1075" s="3"/>
      <c r="CY1075" s="3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6"/>
      <c r="DO1075" s="6"/>
      <c r="DP1075" s="6"/>
      <c r="DQ1075" s="6"/>
      <c r="DR1075" s="6"/>
      <c r="DS1075" s="6"/>
      <c r="DT1075" s="3"/>
      <c r="DU1075" s="5"/>
      <c r="DV1075" s="5"/>
      <c r="DW1075" s="5"/>
      <c r="DX1075" s="5"/>
      <c r="DY1075" s="5"/>
      <c r="DZ1075" s="7"/>
      <c r="EA1075" s="7"/>
      <c r="EB1075" s="3"/>
      <c r="EC1075" s="4"/>
      <c r="ED1075" s="4"/>
      <c r="EE1075" s="2"/>
      <c r="EF1075" s="2"/>
      <c r="EG1075" s="6" t="s">
        <v>5802</v>
      </c>
      <c r="EH1075" s="6"/>
      <c r="EI1075" s="6"/>
      <c r="EJ1075" s="6" t="s">
        <v>4556</v>
      </c>
      <c r="EK1075" s="6" t="s">
        <v>4537</v>
      </c>
      <c r="EL1075" s="5"/>
      <c r="EM1075" s="5"/>
      <c r="EN1075" s="5"/>
      <c r="EO1075" s="5"/>
      <c r="EP1075" s="5"/>
      <c r="EQ1075" s="5"/>
      <c r="ER1075" s="3"/>
      <c r="ES1075" s="3"/>
      <c r="ET1075" s="3"/>
      <c r="EU1075" s="3"/>
      <c r="EV1075" s="3"/>
      <c r="EW1075" s="3"/>
      <c r="EX1075" s="3"/>
      <c r="EY1075" s="3"/>
      <c r="EZ1075" s="3"/>
      <c r="FA1075" s="3"/>
      <c r="FB1075" s="3"/>
      <c r="FC1075" s="3"/>
      <c r="FD1075" s="3"/>
      <c r="FE1075" s="3"/>
      <c r="FF1075" s="3"/>
      <c r="FG1075" s="3"/>
      <c r="FH1075" s="3"/>
      <c r="FI1075" s="4"/>
      <c r="FJ1075" s="4"/>
      <c r="FK1075" s="4"/>
      <c r="FL1075" s="4"/>
      <c r="FM1075" s="4"/>
      <c r="FN1075" s="4"/>
      <c r="FO1075" s="4"/>
      <c r="FP1075" s="4"/>
      <c r="FQ1075" s="4"/>
      <c r="FR1075" s="5"/>
      <c r="FS1075" s="5"/>
      <c r="FT1075" s="5"/>
      <c r="FU1075" s="5"/>
      <c r="FV1075" s="5"/>
      <c r="FW1075" s="5"/>
      <c r="FX1075" s="5"/>
      <c r="FY1075" s="5"/>
      <c r="FZ1075" s="5"/>
      <c r="GA1075" s="5"/>
      <c r="GB1075" s="5"/>
      <c r="GC1075" s="5"/>
      <c r="GD1075" s="5"/>
      <c r="GE1075" s="5"/>
      <c r="GF1075" s="5"/>
      <c r="GG1075" s="5"/>
      <c r="GH1075" s="5"/>
      <c r="GI1075" s="5"/>
      <c r="GJ1075" s="5"/>
      <c r="GK1075" s="5"/>
      <c r="GL1075" s="5"/>
      <c r="GM1075" s="6"/>
      <c r="GN1075" s="6"/>
      <c r="GO1075" s="6"/>
      <c r="GP1075" s="6"/>
      <c r="GQ1075" s="6"/>
      <c r="GR1075" s="6"/>
      <c r="GS1075" s="6"/>
      <c r="GT1075" s="6"/>
      <c r="GU1075" s="6"/>
      <c r="GV1075" s="6"/>
      <c r="GW1075" s="6"/>
      <c r="GX1075" s="4"/>
      <c r="GY1075" s="4"/>
      <c r="GZ1075" s="4"/>
      <c r="HA1075" s="4"/>
      <c r="HB1075" s="4"/>
      <c r="HC1075" s="4"/>
      <c r="HD1075" s="4"/>
      <c r="HE1075" s="4"/>
      <c r="HF1075" s="4"/>
      <c r="HG1075" s="4"/>
      <c r="HH1075" s="4"/>
      <c r="HI1075" s="4"/>
      <c r="HJ1075" s="4"/>
      <c r="HK1075" s="4"/>
      <c r="HL1075" s="4"/>
      <c r="HM1075" s="4"/>
      <c r="HN1075" s="4"/>
      <c r="HO1075" s="4"/>
      <c r="HP1075" s="4"/>
      <c r="HQ1075" s="4"/>
      <c r="HR1075" s="4"/>
      <c r="HS1075" s="4"/>
      <c r="HT1075" s="4"/>
      <c r="HU1075" s="4"/>
      <c r="HV1075" s="4"/>
      <c r="HW1075" s="4"/>
      <c r="HX1075" s="4"/>
      <c r="HY1075" s="4"/>
      <c r="HZ1075" s="4"/>
      <c r="IA1075" s="4"/>
      <c r="IB1075" s="4"/>
      <c r="IC1075" s="4"/>
      <c r="ID1075" s="4"/>
      <c r="IE1075" s="4"/>
      <c r="IF1075" s="4"/>
      <c r="IG1075" s="4"/>
      <c r="IH1075" s="4"/>
      <c r="II1075" s="4"/>
      <c r="IJ1075" s="4"/>
      <c r="IK1075" s="4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5"/>
      <c r="IZ1075" s="5"/>
      <c r="JA1075" s="5"/>
      <c r="JB1075" s="5"/>
      <c r="JC1075" s="5"/>
      <c r="JD1075" s="5"/>
      <c r="JE1075" s="5"/>
      <c r="JF1075" s="5"/>
      <c r="JG1075" s="5"/>
      <c r="JH1075" s="5"/>
      <c r="JI1075" s="5"/>
      <c r="JJ1075" s="5"/>
      <c r="JK1075" s="5"/>
      <c r="JL1075" s="5"/>
      <c r="JM1075" s="5"/>
      <c r="JN1075" s="5"/>
      <c r="JO1075" s="5"/>
      <c r="JP1075" s="5"/>
      <c r="JQ1075" s="5"/>
      <c r="JR1075" s="5"/>
      <c r="JS1075" s="5"/>
      <c r="JT1075" s="5"/>
      <c r="JU1075" s="5"/>
      <c r="JV1075" s="5"/>
      <c r="JW1075" s="5"/>
      <c r="JX1075" s="5"/>
      <c r="JY1075" s="5"/>
      <c r="JZ1075" s="5"/>
      <c r="KA1075" s="5"/>
      <c r="KB1075" s="5"/>
      <c r="KC1075" s="5"/>
      <c r="KD1075" s="5"/>
      <c r="KE1075" s="5"/>
      <c r="KF1075" s="5"/>
      <c r="KG1075" s="5"/>
      <c r="KH1075" s="5"/>
      <c r="KI1075" s="5"/>
      <c r="KJ1075" s="5"/>
      <c r="KK1075" s="5"/>
      <c r="KL1075" s="5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5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4"/>
      <c r="MO1075" s="4"/>
      <c r="MP1075" s="6"/>
      <c r="MQ1075" s="7"/>
      <c r="MR1075" s="7"/>
      <c r="MS1075" s="7"/>
      <c r="MT1075" s="7"/>
      <c r="MU1075" s="7"/>
      <c r="MV1075" s="7"/>
      <c r="MW1075" s="7"/>
      <c r="MX1075" s="7"/>
      <c r="MY1075" s="7"/>
      <c r="MZ1075" s="7"/>
      <c r="NA1075" s="7"/>
      <c r="NB1075" s="7"/>
      <c r="NC1075" s="7"/>
      <c r="ND1075" s="7"/>
      <c r="NE1075" s="7"/>
      <c r="NF1075" s="7"/>
      <c r="NG1075" s="2"/>
      <c r="NH1075" s="2"/>
      <c r="NI1075" s="2"/>
      <c r="NJ1075" s="2"/>
      <c r="NK1075" s="2"/>
      <c r="NL1075" s="2"/>
      <c r="NM1075" s="2"/>
      <c r="NN1075" s="2"/>
      <c r="NO1075" s="2"/>
      <c r="NP1075" s="2"/>
      <c r="NQ1075" s="2"/>
      <c r="NR1075" s="2"/>
      <c r="NS1075" s="2"/>
      <c r="NT1075" s="2"/>
      <c r="NU1075" s="2"/>
      <c r="NV1075" s="2"/>
      <c r="NW1075" s="2"/>
      <c r="NX1075" s="2"/>
      <c r="NY1075" s="2"/>
      <c r="NZ1075" s="2"/>
      <c r="OA1075" s="2"/>
      <c r="OB1075" s="2"/>
      <c r="OC1075" s="2"/>
      <c r="OD1075" s="2"/>
      <c r="OE1075" s="2"/>
      <c r="OF1075" s="2"/>
      <c r="OG1075" s="2"/>
      <c r="OH1075" s="2"/>
      <c r="OI1075" s="2"/>
      <c r="OJ1075" s="2"/>
      <c r="OK1075" s="2"/>
      <c r="OL1075" s="2"/>
      <c r="OM1075" s="2"/>
      <c r="ON1075" s="2"/>
      <c r="OO1075" s="2"/>
      <c r="OP1075" s="2"/>
      <c r="OQ1075" s="2"/>
      <c r="OR1075" s="2"/>
      <c r="OS1075" s="2"/>
      <c r="OT1075" s="2"/>
      <c r="OU1075" s="2"/>
      <c r="OV1075" s="2"/>
      <c r="OW1075" s="2"/>
      <c r="OX1075" s="2"/>
      <c r="OY1075" s="2"/>
      <c r="OZ1075" s="2"/>
      <c r="PA1075" s="2"/>
      <c r="PB1075" s="2"/>
      <c r="PC1075" s="2"/>
      <c r="PD1075" s="2"/>
      <c r="PE1075" s="2"/>
      <c r="PF1075" s="2"/>
      <c r="PG1075" s="2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</row>
    <row r="1076" spans="1:1013" x14ac:dyDescent="0.25">
      <c r="A1076" t="s">
        <v>4168</v>
      </c>
      <c r="B1076" s="1" t="s">
        <v>5873</v>
      </c>
      <c r="D1076" s="12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12"/>
      <c r="AB1076" s="5"/>
      <c r="AC1076" s="5"/>
      <c r="AD1076" s="5"/>
      <c r="AE1076" s="5"/>
      <c r="AF1076" s="5"/>
      <c r="AG1076" s="12"/>
      <c r="AH1076" s="5"/>
      <c r="AI1076" s="5"/>
      <c r="AJ1076" s="5"/>
      <c r="AK1076" s="5"/>
      <c r="AL1076" s="5"/>
      <c r="AU1076" s="1" t="s">
        <v>4169</v>
      </c>
      <c r="BB1076" s="5" t="s">
        <v>1280</v>
      </c>
      <c r="BC1076" s="5"/>
      <c r="BD1076" s="5"/>
      <c r="BE1076" s="5"/>
      <c r="BF1076" s="5"/>
      <c r="BG1076" s="5"/>
      <c r="BH1076" s="5"/>
      <c r="BI1076" s="6">
        <v>5</v>
      </c>
      <c r="BJ1076" s="2"/>
      <c r="BK1076" s="2"/>
      <c r="BL1076" s="2"/>
      <c r="BM1076" s="2"/>
      <c r="BN1076" s="3" t="s">
        <v>4164</v>
      </c>
      <c r="BO1076" s="3"/>
      <c r="BP1076" s="3"/>
      <c r="BQ1076" s="3"/>
      <c r="BR1076" s="3"/>
      <c r="BS1076" s="3"/>
      <c r="BT1076" s="3"/>
      <c r="BU1076" s="3"/>
      <c r="BV1076" s="7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7"/>
      <c r="CN1076" s="7"/>
      <c r="CO1076" s="6"/>
      <c r="CP1076" s="2"/>
      <c r="CQ1076" s="2"/>
      <c r="CR1076" s="2"/>
      <c r="CS1076" s="2"/>
      <c r="CT1076" s="2"/>
      <c r="CU1076" s="2"/>
      <c r="CV1076" s="2"/>
      <c r="CW1076" s="2"/>
      <c r="CX1076" s="3"/>
      <c r="CY1076" s="3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6"/>
      <c r="DO1076" s="6"/>
      <c r="DP1076" s="6"/>
      <c r="DQ1076" s="6"/>
      <c r="DR1076" s="6"/>
      <c r="DS1076" s="6"/>
      <c r="DT1076" s="3"/>
      <c r="DU1076" s="5"/>
      <c r="DV1076" s="5"/>
      <c r="DW1076" s="5"/>
      <c r="DX1076" s="5"/>
      <c r="DY1076" s="5"/>
      <c r="DZ1076" s="7"/>
      <c r="EA1076" s="7"/>
      <c r="EB1076" s="3"/>
      <c r="EC1076" s="4"/>
      <c r="ED1076" s="4"/>
      <c r="EE1076" s="2"/>
      <c r="EF1076" s="2"/>
      <c r="EG1076" s="6"/>
      <c r="EH1076" s="6"/>
      <c r="EI1076" s="6"/>
      <c r="EJ1076" s="6"/>
      <c r="EK1076" s="6"/>
      <c r="EL1076" s="5"/>
      <c r="EM1076" s="5"/>
      <c r="EN1076" s="5"/>
      <c r="EO1076" s="5"/>
      <c r="EP1076" s="5"/>
      <c r="EQ1076" s="5"/>
      <c r="ER1076" s="3"/>
      <c r="ES1076" s="3"/>
      <c r="ET1076" s="3"/>
      <c r="EU1076" s="3" t="s">
        <v>5803</v>
      </c>
      <c r="EV1076" s="3"/>
      <c r="EW1076" s="3"/>
      <c r="EX1076" s="3"/>
      <c r="EY1076" s="3"/>
      <c r="EZ1076" s="3"/>
      <c r="FA1076" s="3"/>
      <c r="FB1076" s="3"/>
      <c r="FC1076" s="3" t="s">
        <v>1280</v>
      </c>
      <c r="FD1076" s="3" t="s">
        <v>5804</v>
      </c>
      <c r="FE1076" s="3"/>
      <c r="FF1076" s="3"/>
      <c r="FG1076" s="3"/>
      <c r="FH1076" s="3"/>
      <c r="FI1076" s="4"/>
      <c r="FJ1076" s="4"/>
      <c r="FK1076" s="4"/>
      <c r="FL1076" s="4"/>
      <c r="FM1076" s="4"/>
      <c r="FN1076" s="4"/>
      <c r="FO1076" s="4"/>
      <c r="FP1076" s="4"/>
      <c r="FQ1076" s="4"/>
      <c r="FR1076" s="5"/>
      <c r="FS1076" s="5"/>
      <c r="FT1076" s="5"/>
      <c r="FU1076" s="5"/>
      <c r="FV1076" s="5"/>
      <c r="FW1076" s="5"/>
      <c r="FX1076" s="5"/>
      <c r="FY1076" s="5"/>
      <c r="FZ1076" s="5"/>
      <c r="GA1076" s="5"/>
      <c r="GB1076" s="5"/>
      <c r="GC1076" s="5"/>
      <c r="GD1076" s="5"/>
      <c r="GE1076" s="5"/>
      <c r="GF1076" s="5"/>
      <c r="GG1076" s="5"/>
      <c r="GH1076" s="5"/>
      <c r="GI1076" s="5"/>
      <c r="GJ1076" s="5"/>
      <c r="GK1076" s="5"/>
      <c r="GL1076" s="5"/>
      <c r="GM1076" s="6"/>
      <c r="GN1076" s="6"/>
      <c r="GO1076" s="6"/>
      <c r="GP1076" s="6"/>
      <c r="GQ1076" s="6"/>
      <c r="GR1076" s="6"/>
      <c r="GS1076" s="6"/>
      <c r="GT1076" s="6"/>
      <c r="GU1076" s="6"/>
      <c r="GV1076" s="6"/>
      <c r="GW1076" s="6"/>
      <c r="GX1076" s="4"/>
      <c r="GY1076" s="4"/>
      <c r="GZ1076" s="4"/>
      <c r="HA1076" s="4"/>
      <c r="HB1076" s="4"/>
      <c r="HC1076" s="4"/>
      <c r="HD1076" s="4"/>
      <c r="HE1076" s="4"/>
      <c r="HF1076" s="4"/>
      <c r="HG1076" s="4"/>
      <c r="HH1076" s="4"/>
      <c r="HI1076" s="4"/>
      <c r="HJ1076" s="4"/>
      <c r="HK1076" s="4"/>
      <c r="HL1076" s="4"/>
      <c r="HM1076" s="4"/>
      <c r="HN1076" s="4"/>
      <c r="HO1076" s="4"/>
      <c r="HP1076" s="4"/>
      <c r="HQ1076" s="4"/>
      <c r="HR1076" s="4"/>
      <c r="HS1076" s="4"/>
      <c r="HT1076" s="4"/>
      <c r="HU1076" s="4"/>
      <c r="HV1076" s="4"/>
      <c r="HW1076" s="4"/>
      <c r="HX1076" s="4"/>
      <c r="HY1076" s="4"/>
      <c r="HZ1076" s="4"/>
      <c r="IA1076" s="4"/>
      <c r="IB1076" s="4"/>
      <c r="IC1076" s="4"/>
      <c r="ID1076" s="4"/>
      <c r="IE1076" s="4"/>
      <c r="IF1076" s="4"/>
      <c r="IG1076" s="4"/>
      <c r="IH1076" s="4"/>
      <c r="II1076" s="4"/>
      <c r="IJ1076" s="4"/>
      <c r="IK1076" s="4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5"/>
      <c r="IZ1076" s="5"/>
      <c r="JA1076" s="5"/>
      <c r="JB1076" s="5"/>
      <c r="JC1076" s="5"/>
      <c r="JD1076" s="5"/>
      <c r="JE1076" s="5"/>
      <c r="JF1076" s="5"/>
      <c r="JG1076" s="5"/>
      <c r="JH1076" s="5"/>
      <c r="JI1076" s="5"/>
      <c r="JJ1076" s="5"/>
      <c r="JK1076" s="5"/>
      <c r="JL1076" s="5"/>
      <c r="JM1076" s="5"/>
      <c r="JN1076" s="5"/>
      <c r="JO1076" s="5"/>
      <c r="JP1076" s="5"/>
      <c r="JQ1076" s="5"/>
      <c r="JR1076" s="5"/>
      <c r="JS1076" s="5"/>
      <c r="JT1076" s="5"/>
      <c r="JU1076" s="5"/>
      <c r="JV1076" s="5"/>
      <c r="JW1076" s="5"/>
      <c r="JX1076" s="5"/>
      <c r="JY1076" s="5"/>
      <c r="JZ1076" s="5"/>
      <c r="KA1076" s="5"/>
      <c r="KB1076" s="5"/>
      <c r="KC1076" s="5"/>
      <c r="KD1076" s="5"/>
      <c r="KE1076" s="5"/>
      <c r="KF1076" s="5"/>
      <c r="KG1076" s="5"/>
      <c r="KH1076" s="5"/>
      <c r="KI1076" s="5"/>
      <c r="KJ1076" s="5"/>
      <c r="KK1076" s="5"/>
      <c r="KL1076" s="5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5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4"/>
      <c r="MO1076" s="4"/>
      <c r="MP1076" s="6"/>
      <c r="MQ1076" s="7"/>
      <c r="MR1076" s="7"/>
      <c r="MS1076" s="7"/>
      <c r="MT1076" s="7"/>
      <c r="MU1076" s="7"/>
      <c r="MV1076" s="7"/>
      <c r="MW1076" s="7"/>
      <c r="MX1076" s="7"/>
      <c r="MY1076" s="7"/>
      <c r="MZ1076" s="7"/>
      <c r="NA1076" s="7"/>
      <c r="NB1076" s="7"/>
      <c r="NC1076" s="7"/>
      <c r="ND1076" s="7"/>
      <c r="NE1076" s="7"/>
      <c r="NF1076" s="7"/>
      <c r="NG1076" s="2"/>
      <c r="NH1076" s="2"/>
      <c r="NI1076" s="2"/>
      <c r="NJ1076" s="2"/>
      <c r="NK1076" s="2"/>
      <c r="NL1076" s="2"/>
      <c r="NM1076" s="2"/>
      <c r="NN1076" s="2"/>
      <c r="NO1076" s="2"/>
      <c r="NP1076" s="2"/>
      <c r="NQ1076" s="2"/>
      <c r="NR1076" s="2"/>
      <c r="NS1076" s="2"/>
      <c r="NT1076" s="2"/>
      <c r="NU1076" s="2"/>
      <c r="NV1076" s="2"/>
      <c r="NW1076" s="2"/>
      <c r="NX1076" s="2"/>
      <c r="NY1076" s="2"/>
      <c r="NZ1076" s="2"/>
      <c r="OA1076" s="2"/>
      <c r="OB1076" s="2"/>
      <c r="OC1076" s="2"/>
      <c r="OD1076" s="2"/>
      <c r="OE1076" s="2"/>
      <c r="OF1076" s="2"/>
      <c r="OG1076" s="2"/>
      <c r="OH1076" s="2"/>
      <c r="OI1076" s="2"/>
      <c r="OJ1076" s="2"/>
      <c r="OK1076" s="2"/>
      <c r="OL1076" s="2"/>
      <c r="OM1076" s="2"/>
      <c r="ON1076" s="2"/>
      <c r="OO1076" s="2"/>
      <c r="OP1076" s="2"/>
      <c r="OQ1076" s="2"/>
      <c r="OR1076" s="2"/>
      <c r="OS1076" s="2"/>
      <c r="OT1076" s="2"/>
      <c r="OU1076" s="2"/>
      <c r="OV1076" s="2"/>
      <c r="OW1076" s="2"/>
      <c r="OX1076" s="2"/>
      <c r="OY1076" s="2"/>
      <c r="OZ1076" s="2"/>
      <c r="PA1076" s="2"/>
      <c r="PB1076" s="2"/>
      <c r="PC1076" s="2"/>
      <c r="PD1076" s="2"/>
      <c r="PE1076" s="2"/>
      <c r="PF1076" s="2"/>
      <c r="PG1076" s="2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</row>
    <row r="1077" spans="1:1013" x14ac:dyDescent="0.25">
      <c r="A1077" t="s">
        <v>4170</v>
      </c>
      <c r="B1077" s="1" t="s">
        <v>4171</v>
      </c>
      <c r="D1077" s="12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12"/>
      <c r="AB1077" s="5"/>
      <c r="AC1077" s="5"/>
      <c r="AD1077" s="5"/>
      <c r="AE1077" s="5"/>
      <c r="AF1077" s="5"/>
      <c r="AG1077" s="12"/>
      <c r="AH1077" s="5"/>
      <c r="AI1077" s="5"/>
      <c r="AJ1077" s="5"/>
      <c r="AK1077" s="5"/>
      <c r="AL1077" s="5"/>
      <c r="AU1077" s="1" t="s">
        <v>4171</v>
      </c>
      <c r="BB1077" s="5" t="s">
        <v>1280</v>
      </c>
      <c r="BC1077" s="5"/>
      <c r="BD1077" s="5"/>
      <c r="BE1077" s="5"/>
      <c r="BF1077" s="5"/>
      <c r="BG1077" s="5"/>
      <c r="BH1077" s="5"/>
      <c r="BI1077" s="6">
        <v>5</v>
      </c>
      <c r="BJ1077" s="2"/>
      <c r="BK1077" s="2"/>
      <c r="BL1077" s="2"/>
      <c r="BM1077" s="2"/>
      <c r="BN1077" s="3"/>
      <c r="BO1077" s="3"/>
      <c r="BP1077" s="3"/>
      <c r="BQ1077" s="3"/>
      <c r="BR1077" s="3"/>
      <c r="BS1077" s="3"/>
      <c r="BT1077" s="3"/>
      <c r="BU1077" s="3"/>
      <c r="BV1077" s="7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7"/>
      <c r="CN1077" s="7"/>
      <c r="CO1077" s="6"/>
      <c r="CP1077" s="2"/>
      <c r="CQ1077" s="2"/>
      <c r="CR1077" s="2"/>
      <c r="CS1077" s="2"/>
      <c r="CT1077" s="2"/>
      <c r="CU1077" s="2"/>
      <c r="CV1077" s="2"/>
      <c r="CW1077" s="2"/>
      <c r="CX1077" s="3"/>
      <c r="CY1077" s="3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6"/>
      <c r="DO1077" s="6"/>
      <c r="DP1077" s="6"/>
      <c r="DQ1077" s="6"/>
      <c r="DR1077" s="6"/>
      <c r="DS1077" s="6"/>
      <c r="DT1077" s="3"/>
      <c r="DU1077" s="5" t="s">
        <v>4170</v>
      </c>
      <c r="DV1077" s="5"/>
      <c r="DW1077" s="5"/>
      <c r="DX1077" s="5"/>
      <c r="DY1077" s="5"/>
      <c r="DZ1077" s="7"/>
      <c r="EA1077" s="7"/>
      <c r="EB1077" s="3"/>
      <c r="EC1077" s="4"/>
      <c r="ED1077" s="4"/>
      <c r="EE1077" s="2"/>
      <c r="EF1077" s="2"/>
      <c r="EG1077" s="6"/>
      <c r="EH1077" s="6"/>
      <c r="EI1077" s="6"/>
      <c r="EJ1077" s="6"/>
      <c r="EK1077" s="6"/>
      <c r="EL1077" s="5"/>
      <c r="EM1077" s="5"/>
      <c r="EN1077" s="5"/>
      <c r="EO1077" s="5"/>
      <c r="EP1077" s="5"/>
      <c r="EQ1077" s="5"/>
      <c r="ER1077" s="3"/>
      <c r="ES1077" s="3"/>
      <c r="ET1077" s="3"/>
      <c r="EU1077" s="3"/>
      <c r="EV1077" s="3"/>
      <c r="EW1077" s="3"/>
      <c r="EX1077" s="3"/>
      <c r="EY1077" s="3"/>
      <c r="EZ1077" s="3"/>
      <c r="FA1077" s="3"/>
      <c r="FB1077" s="3"/>
      <c r="FC1077" s="3"/>
      <c r="FD1077" s="3"/>
      <c r="FE1077" s="3"/>
      <c r="FF1077" s="3"/>
      <c r="FG1077" s="3"/>
      <c r="FH1077" s="3"/>
      <c r="FI1077" s="4"/>
      <c r="FJ1077" s="4"/>
      <c r="FK1077" s="4"/>
      <c r="FL1077" s="4"/>
      <c r="FM1077" s="4"/>
      <c r="FN1077" s="4"/>
      <c r="FO1077" s="4"/>
      <c r="FP1077" s="4"/>
      <c r="FQ1077" s="4"/>
      <c r="FR1077" s="5"/>
      <c r="FS1077" s="5"/>
      <c r="FT1077" s="5"/>
      <c r="FU1077" s="5"/>
      <c r="FV1077" s="5"/>
      <c r="FW1077" s="5"/>
      <c r="FX1077" s="5"/>
      <c r="FY1077" s="5"/>
      <c r="FZ1077" s="5"/>
      <c r="GA1077" s="5"/>
      <c r="GB1077" s="5"/>
      <c r="GC1077" s="5"/>
      <c r="GD1077" s="5"/>
      <c r="GE1077" s="5"/>
      <c r="GF1077" s="5"/>
      <c r="GG1077" s="5"/>
      <c r="GH1077" s="5"/>
      <c r="GI1077" s="5"/>
      <c r="GJ1077" s="5"/>
      <c r="GK1077" s="5"/>
      <c r="GL1077" s="5"/>
      <c r="GM1077" s="6"/>
      <c r="GN1077" s="6"/>
      <c r="GO1077" s="6"/>
      <c r="GP1077" s="6"/>
      <c r="GQ1077" s="6"/>
      <c r="GR1077" s="6"/>
      <c r="GS1077" s="6"/>
      <c r="GT1077" s="6"/>
      <c r="GU1077" s="6"/>
      <c r="GV1077" s="6"/>
      <c r="GW1077" s="6"/>
      <c r="GX1077" s="4"/>
      <c r="GY1077" s="4"/>
      <c r="GZ1077" s="4"/>
      <c r="HA1077" s="4"/>
      <c r="HB1077" s="4"/>
      <c r="HC1077" s="4"/>
      <c r="HD1077" s="4"/>
      <c r="HE1077" s="4"/>
      <c r="HF1077" s="4"/>
      <c r="HG1077" s="4"/>
      <c r="HH1077" s="4"/>
      <c r="HI1077" s="4"/>
      <c r="HJ1077" s="4"/>
      <c r="HK1077" s="4"/>
      <c r="HL1077" s="4"/>
      <c r="HM1077" s="4"/>
      <c r="HN1077" s="4"/>
      <c r="HO1077" s="4"/>
      <c r="HP1077" s="4"/>
      <c r="HQ1077" s="4"/>
      <c r="HR1077" s="4"/>
      <c r="HS1077" s="4"/>
      <c r="HT1077" s="4"/>
      <c r="HU1077" s="4"/>
      <c r="HV1077" s="4"/>
      <c r="HW1077" s="4"/>
      <c r="HX1077" s="4"/>
      <c r="HY1077" s="4"/>
      <c r="HZ1077" s="4"/>
      <c r="IA1077" s="4"/>
      <c r="IB1077" s="4"/>
      <c r="IC1077" s="4"/>
      <c r="ID1077" s="4"/>
      <c r="IE1077" s="4"/>
      <c r="IF1077" s="4"/>
      <c r="IG1077" s="4"/>
      <c r="IH1077" s="4"/>
      <c r="II1077" s="4"/>
      <c r="IJ1077" s="4"/>
      <c r="IK1077" s="4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5"/>
      <c r="IZ1077" s="5"/>
      <c r="JA1077" s="5"/>
      <c r="JB1077" s="5"/>
      <c r="JC1077" s="5"/>
      <c r="JD1077" s="5"/>
      <c r="JE1077" s="5"/>
      <c r="JF1077" s="5"/>
      <c r="JG1077" s="5"/>
      <c r="JH1077" s="5"/>
      <c r="JI1077" s="5"/>
      <c r="JJ1077" s="5"/>
      <c r="JK1077" s="5"/>
      <c r="JL1077" s="5"/>
      <c r="JM1077" s="5"/>
      <c r="JN1077" s="5"/>
      <c r="JO1077" s="5"/>
      <c r="JP1077" s="5"/>
      <c r="JQ1077" s="5"/>
      <c r="JR1077" s="5"/>
      <c r="JS1077" s="5"/>
      <c r="JT1077" s="5"/>
      <c r="JU1077" s="5"/>
      <c r="JV1077" s="5"/>
      <c r="JW1077" s="5"/>
      <c r="JX1077" s="5"/>
      <c r="JY1077" s="5"/>
      <c r="JZ1077" s="5"/>
      <c r="KA1077" s="5"/>
      <c r="KB1077" s="5"/>
      <c r="KC1077" s="5"/>
      <c r="KD1077" s="5"/>
      <c r="KE1077" s="5"/>
      <c r="KF1077" s="5"/>
      <c r="KG1077" s="5"/>
      <c r="KH1077" s="5"/>
      <c r="KI1077" s="5"/>
      <c r="KJ1077" s="5"/>
      <c r="KK1077" s="5"/>
      <c r="KL1077" s="5"/>
      <c r="KM1077" s="5"/>
      <c r="KN1077" s="5"/>
      <c r="KO1077" s="5"/>
      <c r="KP1077" s="5"/>
      <c r="KQ1077" s="5"/>
      <c r="KR1077" s="5"/>
      <c r="KS1077" s="5"/>
      <c r="KT1077" s="5"/>
      <c r="KU1077" s="5"/>
      <c r="KV1077" s="5"/>
      <c r="KW1077" s="5"/>
      <c r="KX1077" s="5"/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/>
      <c r="LZ1077" s="5"/>
      <c r="MA1077" s="5"/>
      <c r="MB1077" s="5"/>
      <c r="MC1077" s="5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4"/>
      <c r="MO1077" s="4"/>
      <c r="MP1077" s="6"/>
      <c r="MQ1077" s="7"/>
      <c r="MR1077" s="7"/>
      <c r="MS1077" s="7"/>
      <c r="MT1077" s="7"/>
      <c r="MU1077" s="7"/>
      <c r="MV1077" s="7"/>
      <c r="MW1077" s="7"/>
      <c r="MX1077" s="7"/>
      <c r="MY1077" s="7"/>
      <c r="MZ1077" s="7"/>
      <c r="NA1077" s="7"/>
      <c r="NB1077" s="7"/>
      <c r="NC1077" s="7"/>
      <c r="ND1077" s="7"/>
      <c r="NE1077" s="7"/>
      <c r="NF1077" s="7"/>
      <c r="NG1077" s="2"/>
      <c r="NH1077" s="2"/>
      <c r="NI1077" s="2"/>
      <c r="NJ1077" s="2"/>
      <c r="NK1077" s="2"/>
      <c r="NL1077" s="2"/>
      <c r="NM1077" s="2"/>
      <c r="NN1077" s="2"/>
      <c r="NO1077" s="2"/>
      <c r="NP1077" s="2"/>
      <c r="NQ1077" s="2"/>
      <c r="NR1077" s="2"/>
      <c r="NS1077" s="2"/>
      <c r="NT1077" s="2"/>
      <c r="NU1077" s="2"/>
      <c r="NV1077" s="2"/>
      <c r="NW1077" s="2"/>
      <c r="NX1077" s="2"/>
      <c r="NY1077" s="2"/>
      <c r="NZ1077" s="2"/>
      <c r="OA1077" s="2"/>
      <c r="OB1077" s="2"/>
      <c r="OC1077" s="2"/>
      <c r="OD1077" s="2"/>
      <c r="OE1077" s="2"/>
      <c r="OF1077" s="2"/>
      <c r="OG1077" s="2"/>
      <c r="OH1077" s="2"/>
      <c r="OI1077" s="2"/>
      <c r="OJ1077" s="2"/>
      <c r="OK1077" s="2"/>
      <c r="OL1077" s="2"/>
      <c r="OM1077" s="2"/>
      <c r="ON1077" s="2"/>
      <c r="OO1077" s="2"/>
      <c r="OP1077" s="2"/>
      <c r="OQ1077" s="2"/>
      <c r="OR1077" s="2"/>
      <c r="OS1077" s="2"/>
      <c r="OT1077" s="2"/>
      <c r="OU1077" s="2"/>
      <c r="OV1077" s="2"/>
      <c r="OW1077" s="2"/>
      <c r="OX1077" s="2"/>
      <c r="OY1077" s="2"/>
      <c r="OZ1077" s="2"/>
      <c r="PA1077" s="2"/>
      <c r="PB1077" s="2"/>
      <c r="PC1077" s="2"/>
      <c r="PD1077" s="2"/>
      <c r="PE1077" s="2"/>
      <c r="PF1077" s="2"/>
      <c r="PG1077" s="2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</row>
    <row r="1078" spans="1:1013" x14ac:dyDescent="0.25">
      <c r="A1078" t="s">
        <v>4172</v>
      </c>
      <c r="B1078" s="1" t="s">
        <v>5809</v>
      </c>
      <c r="D1078" s="12" t="s">
        <v>5810</v>
      </c>
      <c r="E1078" s="5" t="s">
        <v>858</v>
      </c>
      <c r="F1078" s="5" t="s">
        <v>858</v>
      </c>
      <c r="G1078" s="5"/>
      <c r="H1078" s="5">
        <v>1</v>
      </c>
      <c r="I1078" s="5" t="s">
        <v>2762</v>
      </c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12"/>
      <c r="AB1078" s="5"/>
      <c r="AC1078" s="5"/>
      <c r="AD1078" s="5"/>
      <c r="AE1078" s="5"/>
      <c r="AF1078" s="5"/>
      <c r="AG1078" s="12"/>
      <c r="AH1078" s="5"/>
      <c r="AI1078" s="5"/>
      <c r="AJ1078" s="5"/>
      <c r="AK1078" s="5"/>
      <c r="AL1078" s="5"/>
      <c r="AU1078" s="1" t="s">
        <v>4173</v>
      </c>
      <c r="BB1078" s="5" t="s">
        <v>1280</v>
      </c>
      <c r="BC1078" s="5"/>
      <c r="BD1078" s="5"/>
      <c r="BE1078" s="5"/>
      <c r="BF1078" s="5"/>
      <c r="BG1078" s="5"/>
      <c r="BH1078" s="5"/>
      <c r="BI1078" s="6">
        <v>9</v>
      </c>
      <c r="BJ1078" s="2"/>
      <c r="BK1078" s="2"/>
      <c r="BL1078" s="2"/>
      <c r="BM1078" s="2"/>
      <c r="BN1078" s="3" t="s">
        <v>4162</v>
      </c>
      <c r="BO1078" s="3"/>
      <c r="BP1078" s="3"/>
      <c r="BQ1078" s="3"/>
      <c r="BR1078" s="3"/>
      <c r="BS1078" s="3"/>
      <c r="BT1078" s="3"/>
      <c r="BU1078" s="3"/>
      <c r="BV1078" s="7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7"/>
      <c r="CN1078" s="7"/>
      <c r="CO1078" s="6"/>
      <c r="CP1078" s="2"/>
      <c r="CQ1078" s="2"/>
      <c r="CR1078" s="2"/>
      <c r="CS1078" s="2"/>
      <c r="CT1078" s="2"/>
      <c r="CU1078" s="2"/>
      <c r="CV1078" s="2"/>
      <c r="CW1078" s="2"/>
      <c r="CX1078" s="3"/>
      <c r="CY1078" s="3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6"/>
      <c r="DO1078" s="6"/>
      <c r="DP1078" s="6"/>
      <c r="DQ1078" s="6"/>
      <c r="DR1078" s="6"/>
      <c r="DS1078" s="6"/>
      <c r="DT1078" s="3"/>
      <c r="DU1078" s="5"/>
      <c r="DV1078" s="5"/>
      <c r="DW1078" s="5"/>
      <c r="DX1078" s="5"/>
      <c r="DY1078" s="5"/>
      <c r="DZ1078" s="7"/>
      <c r="EA1078" s="7"/>
      <c r="EB1078" s="3"/>
      <c r="EC1078" s="4"/>
      <c r="ED1078" s="4"/>
      <c r="EE1078" s="2"/>
      <c r="EF1078" s="2"/>
      <c r="EG1078" s="6"/>
      <c r="EH1078" s="6"/>
      <c r="EI1078" s="6"/>
      <c r="EJ1078" s="6"/>
      <c r="EK1078" s="6"/>
      <c r="EL1078" s="5"/>
      <c r="EM1078" s="5"/>
      <c r="EN1078" s="5"/>
      <c r="EO1078" s="5"/>
      <c r="EP1078" s="5"/>
      <c r="EQ1078" s="5"/>
      <c r="ER1078" s="3"/>
      <c r="ES1078" s="3"/>
      <c r="ET1078" s="3"/>
      <c r="EU1078" s="3"/>
      <c r="EV1078" s="3"/>
      <c r="EW1078" s="3"/>
      <c r="EX1078" s="3"/>
      <c r="EY1078" s="3"/>
      <c r="EZ1078" s="3"/>
      <c r="FA1078" s="3"/>
      <c r="FB1078" s="3"/>
      <c r="FC1078" s="3"/>
      <c r="FD1078" s="3"/>
      <c r="FE1078" s="3"/>
      <c r="FF1078" s="3"/>
      <c r="FG1078" s="3"/>
      <c r="FH1078" s="3"/>
      <c r="FI1078" s="4"/>
      <c r="FJ1078" s="4"/>
      <c r="FK1078" s="4"/>
      <c r="FL1078" s="4"/>
      <c r="FM1078" s="4"/>
      <c r="FN1078" s="4"/>
      <c r="FO1078" s="4"/>
      <c r="FP1078" s="4"/>
      <c r="FQ1078" s="4"/>
      <c r="FR1078" s="5"/>
      <c r="FS1078" s="5"/>
      <c r="FT1078" s="5"/>
      <c r="FU1078" s="5"/>
      <c r="FV1078" s="5"/>
      <c r="FW1078" s="5"/>
      <c r="FX1078" s="5"/>
      <c r="FY1078" s="5"/>
      <c r="FZ1078" s="5"/>
      <c r="GA1078" s="5"/>
      <c r="GB1078" s="5"/>
      <c r="GC1078" s="5"/>
      <c r="GD1078" s="5"/>
      <c r="GE1078" s="5"/>
      <c r="GF1078" s="5"/>
      <c r="GG1078" s="5"/>
      <c r="GH1078" s="5"/>
      <c r="GI1078" s="5"/>
      <c r="GJ1078" s="5"/>
      <c r="GK1078" s="5"/>
      <c r="GL1078" s="5"/>
      <c r="GM1078" s="6"/>
      <c r="GN1078" s="6"/>
      <c r="GO1078" s="6"/>
      <c r="GP1078" s="6"/>
      <c r="GQ1078" s="6"/>
      <c r="GR1078" s="6"/>
      <c r="GS1078" s="6"/>
      <c r="GT1078" s="6"/>
      <c r="GU1078" s="6"/>
      <c r="GV1078" s="6"/>
      <c r="GW1078" s="6"/>
      <c r="GX1078" s="4"/>
      <c r="GY1078" s="4"/>
      <c r="GZ1078" s="4"/>
      <c r="HA1078" s="4"/>
      <c r="HB1078" s="4"/>
      <c r="HC1078" s="4"/>
      <c r="HD1078" s="4"/>
      <c r="HE1078" s="4"/>
      <c r="HF1078" s="4"/>
      <c r="HG1078" s="4"/>
      <c r="HH1078" s="4"/>
      <c r="HI1078" s="4"/>
      <c r="HJ1078" s="4"/>
      <c r="HK1078" s="4"/>
      <c r="HL1078" s="4"/>
      <c r="HM1078" s="4"/>
      <c r="HN1078" s="4"/>
      <c r="HO1078" s="4"/>
      <c r="HP1078" s="4"/>
      <c r="HQ1078" s="4"/>
      <c r="HR1078" s="4"/>
      <c r="HS1078" s="4"/>
      <c r="HT1078" s="4"/>
      <c r="HU1078" s="4"/>
      <c r="HV1078" s="4"/>
      <c r="HW1078" s="4"/>
      <c r="HX1078" s="4"/>
      <c r="HY1078" s="4"/>
      <c r="HZ1078" s="4"/>
      <c r="IA1078" s="4"/>
      <c r="IB1078" s="4"/>
      <c r="IC1078" s="4"/>
      <c r="ID1078" s="4"/>
      <c r="IE1078" s="4"/>
      <c r="IF1078" s="4"/>
      <c r="IG1078" s="4"/>
      <c r="IH1078" s="4"/>
      <c r="II1078" s="4"/>
      <c r="IJ1078" s="4"/>
      <c r="IK1078" s="4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5"/>
      <c r="IZ1078" s="5"/>
      <c r="JA1078" s="5"/>
      <c r="JB1078" s="5"/>
      <c r="JC1078" s="5"/>
      <c r="JD1078" s="5"/>
      <c r="JE1078" s="5"/>
      <c r="JF1078" s="5"/>
      <c r="JG1078" s="5"/>
      <c r="JH1078" s="5"/>
      <c r="JI1078" s="5"/>
      <c r="JJ1078" s="5"/>
      <c r="JK1078" s="5"/>
      <c r="JL1078" s="5"/>
      <c r="JM1078" s="5"/>
      <c r="JN1078" s="5"/>
      <c r="JO1078" s="5"/>
      <c r="JP1078" s="5"/>
      <c r="JQ1078" s="5"/>
      <c r="JR1078" s="5"/>
      <c r="JS1078" s="5"/>
      <c r="JT1078" s="5"/>
      <c r="JU1078" s="5"/>
      <c r="JV1078" s="5"/>
      <c r="JW1078" s="5"/>
      <c r="JX1078" s="5"/>
      <c r="JY1078" s="5"/>
      <c r="JZ1078" s="5"/>
      <c r="KA1078" s="5"/>
      <c r="KB1078" s="5"/>
      <c r="KC1078" s="5"/>
      <c r="KD1078" s="5"/>
      <c r="KE1078" s="5"/>
      <c r="KF1078" s="5"/>
      <c r="KG1078" s="5"/>
      <c r="KH1078" s="5"/>
      <c r="KI1078" s="5"/>
      <c r="KJ1078" s="5"/>
      <c r="KK1078" s="5"/>
      <c r="KL1078" s="5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5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4"/>
      <c r="MO1078" s="4"/>
      <c r="MP1078" s="6"/>
      <c r="MQ1078" s="7"/>
      <c r="MR1078" s="7"/>
      <c r="MS1078" s="7"/>
      <c r="MT1078" s="7"/>
      <c r="MU1078" s="7"/>
      <c r="MV1078" s="7"/>
      <c r="MW1078" s="7"/>
      <c r="MX1078" s="7"/>
      <c r="MY1078" s="7"/>
      <c r="MZ1078" s="7"/>
      <c r="NA1078" s="7"/>
      <c r="NB1078" s="7"/>
      <c r="NC1078" s="7"/>
      <c r="ND1078" s="7"/>
      <c r="NE1078" s="7"/>
      <c r="NF1078" s="7"/>
      <c r="NG1078" s="2"/>
      <c r="NH1078" s="2"/>
      <c r="NI1078" s="2"/>
      <c r="NJ1078" s="2"/>
      <c r="NK1078" s="2"/>
      <c r="NL1078" s="2"/>
      <c r="NM1078" s="2"/>
      <c r="NN1078" s="2"/>
      <c r="NO1078" s="2"/>
      <c r="NP1078" s="2"/>
      <c r="NQ1078" s="2"/>
      <c r="NR1078" s="2"/>
      <c r="NS1078" s="2"/>
      <c r="NT1078" s="2"/>
      <c r="NU1078" s="2"/>
      <c r="NV1078" s="2"/>
      <c r="NW1078" s="2"/>
      <c r="NX1078" s="2"/>
      <c r="NY1078" s="2"/>
      <c r="NZ1078" s="2"/>
      <c r="OA1078" s="2"/>
      <c r="OB1078" s="2"/>
      <c r="OC1078" s="2"/>
      <c r="OD1078" s="2"/>
      <c r="OE1078" s="2"/>
      <c r="OF1078" s="2"/>
      <c r="OG1078" s="2"/>
      <c r="OH1078" s="2"/>
      <c r="OI1078" s="2"/>
      <c r="OJ1078" s="2"/>
      <c r="OK1078" s="2"/>
      <c r="OL1078" s="2"/>
      <c r="OM1078" s="2"/>
      <c r="ON1078" s="2"/>
      <c r="OO1078" s="2"/>
      <c r="OP1078" s="2"/>
      <c r="OQ1078" s="2"/>
      <c r="OR1078" s="2"/>
      <c r="OS1078" s="2"/>
      <c r="OT1078" s="2"/>
      <c r="OU1078" s="2"/>
      <c r="OV1078" s="2"/>
      <c r="OW1078" s="2"/>
      <c r="OX1078" s="2"/>
      <c r="OY1078" s="2"/>
      <c r="OZ1078" s="2"/>
      <c r="PA1078" s="2"/>
      <c r="PB1078" s="2"/>
      <c r="PC1078" s="2"/>
      <c r="PD1078" s="2"/>
      <c r="PE1078" s="2"/>
      <c r="PF1078" s="2"/>
      <c r="PG1078" s="2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</row>
    <row r="1079" spans="1:1013" x14ac:dyDescent="0.25">
      <c r="A1079" t="s">
        <v>4174</v>
      </c>
      <c r="B1079" s="1" t="s">
        <v>5811</v>
      </c>
      <c r="D1079" s="12" t="s">
        <v>5812</v>
      </c>
      <c r="E1079" s="5" t="s">
        <v>1278</v>
      </c>
      <c r="F1079" s="5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12"/>
      <c r="AB1079" s="5"/>
      <c r="AC1079" s="5"/>
      <c r="AD1079" s="5"/>
      <c r="AE1079" s="5"/>
      <c r="AF1079" s="5"/>
      <c r="AG1079" s="12"/>
      <c r="AH1079" s="5"/>
      <c r="AI1079" s="5"/>
      <c r="AJ1079" s="5"/>
      <c r="AK1079" s="5"/>
      <c r="AL1079" s="5"/>
      <c r="AU1079" s="1" t="s">
        <v>4175</v>
      </c>
      <c r="BB1079" s="5" t="s">
        <v>1280</v>
      </c>
      <c r="BC1079" s="5"/>
      <c r="BD1079" s="5"/>
      <c r="BE1079" s="5"/>
      <c r="BF1079" s="5"/>
      <c r="BG1079" s="5"/>
      <c r="BH1079" s="5"/>
      <c r="BI1079" s="6">
        <v>13</v>
      </c>
      <c r="BJ1079" s="2"/>
      <c r="BK1079" s="2"/>
      <c r="BL1079" s="2"/>
      <c r="BM1079" s="2"/>
      <c r="BN1079" s="3" t="s">
        <v>1278</v>
      </c>
      <c r="BO1079" s="3"/>
      <c r="BP1079" s="3"/>
      <c r="BQ1079" s="3"/>
      <c r="BR1079" s="3"/>
      <c r="BS1079" s="3"/>
      <c r="BT1079" s="3"/>
      <c r="BU1079" s="3"/>
      <c r="BV1079" s="7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7"/>
      <c r="CN1079" s="7"/>
      <c r="CO1079" s="6"/>
      <c r="CP1079" s="2" t="s">
        <v>5813</v>
      </c>
      <c r="CQ1079" s="2">
        <v>6000</v>
      </c>
      <c r="CR1079" s="2"/>
      <c r="CS1079" s="2"/>
      <c r="CT1079" s="2"/>
      <c r="CU1079" s="2"/>
      <c r="CV1079" s="2"/>
      <c r="CW1079" s="2"/>
      <c r="CX1079" s="3"/>
      <c r="CY1079" s="3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6"/>
      <c r="DO1079" s="6"/>
      <c r="DP1079" s="6"/>
      <c r="DQ1079" s="6"/>
      <c r="DR1079" s="6"/>
      <c r="DS1079" s="6"/>
      <c r="DT1079" s="3"/>
      <c r="DU1079" s="5"/>
      <c r="DV1079" s="5"/>
      <c r="DW1079" s="5"/>
      <c r="DX1079" s="5"/>
      <c r="DY1079" s="5"/>
      <c r="DZ1079" s="7"/>
      <c r="EA1079" s="7"/>
      <c r="EB1079" s="3"/>
      <c r="EC1079" s="4"/>
      <c r="ED1079" s="4"/>
      <c r="EE1079" s="2"/>
      <c r="EF1079" s="2"/>
      <c r="EG1079" s="6"/>
      <c r="EH1079" s="6"/>
      <c r="EI1079" s="6"/>
      <c r="EJ1079" s="6"/>
      <c r="EK1079" s="6"/>
      <c r="EL1079" s="5"/>
      <c r="EM1079" s="5"/>
      <c r="EN1079" s="5"/>
      <c r="EO1079" s="5"/>
      <c r="EP1079" s="5"/>
      <c r="EQ1079" s="5"/>
      <c r="ER1079" s="3"/>
      <c r="ES1079" s="3"/>
      <c r="ET1079" s="3"/>
      <c r="EU1079" s="3"/>
      <c r="EV1079" s="3"/>
      <c r="EW1079" s="3"/>
      <c r="EX1079" s="3"/>
      <c r="EY1079" s="3"/>
      <c r="EZ1079" s="3"/>
      <c r="FA1079" s="3"/>
      <c r="FB1079" s="3"/>
      <c r="FC1079" s="3"/>
      <c r="FD1079" s="3"/>
      <c r="FE1079" s="3"/>
      <c r="FF1079" s="3"/>
      <c r="FG1079" s="3"/>
      <c r="FH1079" s="3"/>
      <c r="FI1079" s="4"/>
      <c r="FJ1079" s="4"/>
      <c r="FK1079" s="4"/>
      <c r="FL1079" s="4"/>
      <c r="FM1079" s="4"/>
      <c r="FN1079" s="4"/>
      <c r="FO1079" s="4"/>
      <c r="FP1079" s="4"/>
      <c r="FQ1079" s="4"/>
      <c r="FR1079" s="5"/>
      <c r="FS1079" s="5"/>
      <c r="FT1079" s="5"/>
      <c r="FU1079" s="5"/>
      <c r="FV1079" s="5"/>
      <c r="FW1079" s="5"/>
      <c r="FX1079" s="5"/>
      <c r="FY1079" s="5"/>
      <c r="FZ1079" s="5"/>
      <c r="GA1079" s="5"/>
      <c r="GB1079" s="5"/>
      <c r="GC1079" s="5"/>
      <c r="GD1079" s="5"/>
      <c r="GE1079" s="5"/>
      <c r="GF1079" s="5"/>
      <c r="GG1079" s="5"/>
      <c r="GH1079" s="5"/>
      <c r="GI1079" s="5"/>
      <c r="GJ1079" s="5"/>
      <c r="GK1079" s="5"/>
      <c r="GL1079" s="5"/>
      <c r="GM1079" s="6"/>
      <c r="GN1079" s="6"/>
      <c r="GO1079" s="6"/>
      <c r="GP1079" s="6"/>
      <c r="GQ1079" s="6"/>
      <c r="GR1079" s="6"/>
      <c r="GS1079" s="6"/>
      <c r="GT1079" s="6"/>
      <c r="GU1079" s="6"/>
      <c r="GV1079" s="6"/>
      <c r="GW1079" s="6"/>
      <c r="GX1079" s="4"/>
      <c r="GY1079" s="4"/>
      <c r="GZ1079" s="4"/>
      <c r="HA1079" s="4"/>
      <c r="HB1079" s="4"/>
      <c r="HC1079" s="4"/>
      <c r="HD1079" s="4"/>
      <c r="HE1079" s="4"/>
      <c r="HF1079" s="4"/>
      <c r="HG1079" s="4"/>
      <c r="HH1079" s="4"/>
      <c r="HI1079" s="4"/>
      <c r="HJ1079" s="4"/>
      <c r="HK1079" s="4"/>
      <c r="HL1079" s="4"/>
      <c r="HM1079" s="4"/>
      <c r="HN1079" s="4"/>
      <c r="HO1079" s="4"/>
      <c r="HP1079" s="4"/>
      <c r="HQ1079" s="4"/>
      <c r="HR1079" s="4"/>
      <c r="HS1079" s="4"/>
      <c r="HT1079" s="4"/>
      <c r="HU1079" s="4"/>
      <c r="HV1079" s="4"/>
      <c r="HW1079" s="4"/>
      <c r="HX1079" s="4"/>
      <c r="HY1079" s="4"/>
      <c r="HZ1079" s="4"/>
      <c r="IA1079" s="4"/>
      <c r="IB1079" s="4"/>
      <c r="IC1079" s="4"/>
      <c r="ID1079" s="4"/>
      <c r="IE1079" s="4"/>
      <c r="IF1079" s="4"/>
      <c r="IG1079" s="4"/>
      <c r="IH1079" s="4"/>
      <c r="II1079" s="4"/>
      <c r="IJ1079" s="4"/>
      <c r="IK1079" s="4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5"/>
      <c r="IZ1079" s="5"/>
      <c r="JA1079" s="5"/>
      <c r="JB1079" s="5"/>
      <c r="JC1079" s="5"/>
      <c r="JD1079" s="5"/>
      <c r="JE1079" s="5"/>
      <c r="JF1079" s="5"/>
      <c r="JG1079" s="5"/>
      <c r="JH1079" s="5"/>
      <c r="JI1079" s="5"/>
      <c r="JJ1079" s="5"/>
      <c r="JK1079" s="5"/>
      <c r="JL1079" s="5"/>
      <c r="JM1079" s="5"/>
      <c r="JN1079" s="5"/>
      <c r="JO1079" s="5"/>
      <c r="JP1079" s="5"/>
      <c r="JQ1079" s="5"/>
      <c r="JR1079" s="5"/>
      <c r="JS1079" s="5"/>
      <c r="JT1079" s="5"/>
      <c r="JU1079" s="5"/>
      <c r="JV1079" s="5"/>
      <c r="JW1079" s="5"/>
      <c r="JX1079" s="5"/>
      <c r="JY1079" s="5"/>
      <c r="JZ1079" s="5"/>
      <c r="KA1079" s="5"/>
      <c r="KB1079" s="5"/>
      <c r="KC1079" s="5"/>
      <c r="KD1079" s="5"/>
      <c r="KE1079" s="5"/>
      <c r="KF1079" s="5"/>
      <c r="KG1079" s="5"/>
      <c r="KH1079" s="5"/>
      <c r="KI1079" s="5"/>
      <c r="KJ1079" s="5"/>
      <c r="KK1079" s="5"/>
      <c r="KL1079" s="5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5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4"/>
      <c r="MO1079" s="4"/>
      <c r="MP1079" s="6"/>
      <c r="MQ1079" s="7"/>
      <c r="MR1079" s="7"/>
      <c r="MS1079" s="7"/>
      <c r="MT1079" s="7"/>
      <c r="MU1079" s="7"/>
      <c r="MV1079" s="7"/>
      <c r="MW1079" s="7"/>
      <c r="MX1079" s="7"/>
      <c r="MY1079" s="7"/>
      <c r="MZ1079" s="7"/>
      <c r="NA1079" s="7"/>
      <c r="NB1079" s="7"/>
      <c r="NC1079" s="7"/>
      <c r="ND1079" s="7"/>
      <c r="NE1079" s="7"/>
      <c r="NF1079" s="7"/>
      <c r="NG1079" s="2"/>
      <c r="NH1079" s="2"/>
      <c r="NI1079" s="2"/>
      <c r="NJ1079" s="2"/>
      <c r="NK1079" s="2"/>
      <c r="NL1079" s="2"/>
      <c r="NM1079" s="2"/>
      <c r="NN1079" s="2"/>
      <c r="NO1079" s="2"/>
      <c r="NP1079" s="2"/>
      <c r="NQ1079" s="2"/>
      <c r="NR1079" s="2"/>
      <c r="NS1079" s="2"/>
      <c r="NT1079" s="2"/>
      <c r="NU1079" s="2"/>
      <c r="NV1079" s="2"/>
      <c r="NW1079" s="2"/>
      <c r="NX1079" s="2"/>
      <c r="NY1079" s="2"/>
      <c r="NZ1079" s="2"/>
      <c r="OA1079" s="2"/>
      <c r="OB1079" s="2"/>
      <c r="OC1079" s="2"/>
      <c r="OD1079" s="2"/>
      <c r="OE1079" s="2"/>
      <c r="OF1079" s="2"/>
      <c r="OG1079" s="2"/>
      <c r="OH1079" s="2"/>
      <c r="OI1079" s="2"/>
      <c r="OJ1079" s="2"/>
      <c r="OK1079" s="2"/>
      <c r="OL1079" s="2"/>
      <c r="OM1079" s="2"/>
      <c r="ON1079" s="2"/>
      <c r="OO1079" s="2"/>
      <c r="OP1079" s="2"/>
      <c r="OQ1079" s="2"/>
      <c r="OR1079" s="2"/>
      <c r="OS1079" s="2"/>
      <c r="OT1079" s="2"/>
      <c r="OU1079" s="2"/>
      <c r="OV1079" s="2"/>
      <c r="OW1079" s="2"/>
      <c r="OX1079" s="2"/>
      <c r="OY1079" s="2"/>
      <c r="OZ1079" s="2"/>
      <c r="PA1079" s="2"/>
      <c r="PB1079" s="2"/>
      <c r="PC1079" s="2"/>
      <c r="PD1079" s="2"/>
      <c r="PE1079" s="2"/>
      <c r="PF1079" s="2"/>
      <c r="PG1079" s="2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</row>
    <row r="1080" spans="1:1013" x14ac:dyDescent="0.25">
      <c r="A1080" t="s">
        <v>4176</v>
      </c>
      <c r="B1080" s="1" t="s">
        <v>5814</v>
      </c>
      <c r="D1080" s="12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12"/>
      <c r="AB1080" s="5"/>
      <c r="AC1080" s="5"/>
      <c r="AD1080" s="5"/>
      <c r="AE1080" s="5"/>
      <c r="AF1080" s="5"/>
      <c r="AG1080" s="12"/>
      <c r="AH1080" s="5"/>
      <c r="AI1080" s="5"/>
      <c r="AJ1080" s="5"/>
      <c r="AK1080" s="5"/>
      <c r="AL1080" s="5"/>
      <c r="AU1080" s="1" t="s">
        <v>4177</v>
      </c>
      <c r="BB1080" s="5" t="s">
        <v>1280</v>
      </c>
      <c r="BC1080" s="5"/>
      <c r="BD1080" s="5"/>
      <c r="BE1080" s="5"/>
      <c r="BF1080" s="5"/>
      <c r="BG1080" s="5"/>
      <c r="BH1080" s="5"/>
      <c r="BI1080" s="6">
        <v>13</v>
      </c>
      <c r="BJ1080" s="2"/>
      <c r="BK1080" s="2"/>
      <c r="BL1080" s="2"/>
      <c r="BM1080" s="2"/>
      <c r="BN1080" s="3" t="s">
        <v>4164</v>
      </c>
      <c r="BO1080" s="3"/>
      <c r="BP1080" s="3"/>
      <c r="BQ1080" s="3"/>
      <c r="BR1080" s="3"/>
      <c r="BS1080" s="3"/>
      <c r="BT1080" s="3"/>
      <c r="BU1080" s="3"/>
      <c r="BV1080" s="7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7"/>
      <c r="CN1080" s="7"/>
      <c r="CO1080" s="6"/>
      <c r="CP1080" s="2"/>
      <c r="CQ1080" s="2"/>
      <c r="CR1080" s="2"/>
      <c r="CS1080" s="2"/>
      <c r="CT1080" s="2"/>
      <c r="CU1080" s="2"/>
      <c r="CV1080" s="2"/>
      <c r="CW1080" s="2"/>
      <c r="CX1080" s="3"/>
      <c r="CY1080" s="3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6"/>
      <c r="DO1080" s="6"/>
      <c r="DP1080" s="6"/>
      <c r="DQ1080" s="6"/>
      <c r="DR1080" s="6"/>
      <c r="DS1080" s="6"/>
      <c r="DT1080" s="3"/>
      <c r="DU1080" s="5"/>
      <c r="DV1080" s="5"/>
      <c r="DW1080" s="5"/>
      <c r="DX1080" s="5"/>
      <c r="DY1080" s="5"/>
      <c r="DZ1080" s="7"/>
      <c r="EA1080" s="7"/>
      <c r="EB1080" s="3"/>
      <c r="EC1080" s="4"/>
      <c r="ED1080" s="4"/>
      <c r="EE1080" s="2"/>
      <c r="EF1080" s="2"/>
      <c r="EG1080" s="6"/>
      <c r="EH1080" s="6"/>
      <c r="EI1080" s="6"/>
      <c r="EJ1080" s="6"/>
      <c r="EK1080" s="6"/>
      <c r="EL1080" s="5"/>
      <c r="EM1080" s="5"/>
      <c r="EN1080" s="5"/>
      <c r="EO1080" s="5"/>
      <c r="EP1080" s="5"/>
      <c r="EQ1080" s="5"/>
      <c r="ER1080" s="3"/>
      <c r="ES1080" s="3"/>
      <c r="ET1080" s="3"/>
      <c r="EU1080" s="3"/>
      <c r="EV1080" s="3"/>
      <c r="EW1080" s="3"/>
      <c r="EX1080" s="3"/>
      <c r="EY1080" s="3"/>
      <c r="EZ1080" s="3"/>
      <c r="FA1080" s="3"/>
      <c r="FB1080" s="3"/>
      <c r="FC1080" s="3"/>
      <c r="FD1080" s="3"/>
      <c r="FE1080" s="3"/>
      <c r="FF1080" s="3"/>
      <c r="FG1080" s="3"/>
      <c r="FH1080" s="3"/>
      <c r="FI1080" s="4"/>
      <c r="FJ1080" s="4"/>
      <c r="FK1080" s="4"/>
      <c r="FL1080" s="4"/>
      <c r="FM1080" s="4"/>
      <c r="FN1080" s="4"/>
      <c r="FO1080" s="4"/>
      <c r="FP1080" s="4"/>
      <c r="FQ1080" s="4"/>
      <c r="FR1080" s="5" t="s">
        <v>1280</v>
      </c>
      <c r="FS1080" s="5" t="s">
        <v>1763</v>
      </c>
      <c r="FT1080" s="5" t="b">
        <v>1</v>
      </c>
      <c r="FU1080" s="5" t="s">
        <v>5803</v>
      </c>
      <c r="FV1080" s="5" t="s">
        <v>1763</v>
      </c>
      <c r="FW1080" s="5" t="b">
        <v>1</v>
      </c>
      <c r="FX1080" s="5" t="s">
        <v>5804</v>
      </c>
      <c r="FY1080" s="5" t="s">
        <v>1763</v>
      </c>
      <c r="FZ1080" s="5" t="b">
        <v>1</v>
      </c>
      <c r="GA1080" s="5"/>
      <c r="GB1080" s="5"/>
      <c r="GC1080" s="5"/>
      <c r="GD1080" s="5"/>
      <c r="GE1080" s="5"/>
      <c r="GF1080" s="5"/>
      <c r="GG1080" s="5"/>
      <c r="GH1080" s="5"/>
      <c r="GI1080" s="5"/>
      <c r="GJ1080" s="5"/>
      <c r="GK1080" s="5"/>
      <c r="GL1080" s="5"/>
      <c r="GM1080" s="6"/>
      <c r="GN1080" s="6"/>
      <c r="GO1080" s="6"/>
      <c r="GP1080" s="6"/>
      <c r="GQ1080" s="6"/>
      <c r="GR1080" s="6"/>
      <c r="GS1080" s="6"/>
      <c r="GT1080" s="6"/>
      <c r="GU1080" s="6"/>
      <c r="GV1080" s="6"/>
      <c r="GW1080" s="6"/>
      <c r="GX1080" s="4"/>
      <c r="GY1080" s="4"/>
      <c r="GZ1080" s="4"/>
      <c r="HA1080" s="4"/>
      <c r="HB1080" s="4"/>
      <c r="HC1080" s="4"/>
      <c r="HD1080" s="4"/>
      <c r="HE1080" s="4"/>
      <c r="HF1080" s="4"/>
      <c r="HG1080" s="4"/>
      <c r="HH1080" s="4"/>
      <c r="HI1080" s="4"/>
      <c r="HJ1080" s="4"/>
      <c r="HK1080" s="4"/>
      <c r="HL1080" s="4"/>
      <c r="HM1080" s="4"/>
      <c r="HN1080" s="4"/>
      <c r="HO1080" s="4"/>
      <c r="HP1080" s="4"/>
      <c r="HQ1080" s="4"/>
      <c r="HR1080" s="4"/>
      <c r="HS1080" s="4"/>
      <c r="HT1080" s="4"/>
      <c r="HU1080" s="4"/>
      <c r="HV1080" s="4"/>
      <c r="HW1080" s="4"/>
      <c r="HX1080" s="4"/>
      <c r="HY1080" s="4"/>
      <c r="HZ1080" s="4"/>
      <c r="IA1080" s="4"/>
      <c r="IB1080" s="4"/>
      <c r="IC1080" s="4"/>
      <c r="ID1080" s="4"/>
      <c r="IE1080" s="4"/>
      <c r="IF1080" s="4"/>
      <c r="IG1080" s="4"/>
      <c r="IH1080" s="4"/>
      <c r="II1080" s="4"/>
      <c r="IJ1080" s="4"/>
      <c r="IK1080" s="4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5"/>
      <c r="IZ1080" s="5"/>
      <c r="JA1080" s="5"/>
      <c r="JB1080" s="5"/>
      <c r="JC1080" s="5"/>
      <c r="JD1080" s="5"/>
      <c r="JE1080" s="5"/>
      <c r="JF1080" s="5"/>
      <c r="JG1080" s="5"/>
      <c r="JH1080" s="5"/>
      <c r="JI1080" s="5"/>
      <c r="JJ1080" s="5"/>
      <c r="JK1080" s="5"/>
      <c r="JL1080" s="5"/>
      <c r="JM1080" s="5"/>
      <c r="JN1080" s="5"/>
      <c r="JO1080" s="5"/>
      <c r="JP1080" s="5"/>
      <c r="JQ1080" s="5"/>
      <c r="JR1080" s="5"/>
      <c r="JS1080" s="5"/>
      <c r="JT1080" s="5"/>
      <c r="JU1080" s="5"/>
      <c r="JV1080" s="5"/>
      <c r="JW1080" s="5"/>
      <c r="JX1080" s="5"/>
      <c r="JY1080" s="5"/>
      <c r="JZ1080" s="5"/>
      <c r="KA1080" s="5"/>
      <c r="KB1080" s="5"/>
      <c r="KC1080" s="5"/>
      <c r="KD1080" s="5"/>
      <c r="KE1080" s="5"/>
      <c r="KF1080" s="5"/>
      <c r="KG1080" s="5"/>
      <c r="KH1080" s="5"/>
      <c r="KI1080" s="5"/>
      <c r="KJ1080" s="5"/>
      <c r="KK1080" s="5"/>
      <c r="KL1080" s="5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5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4"/>
      <c r="MO1080" s="4"/>
      <c r="MP1080" s="6"/>
      <c r="MQ1080" s="7"/>
      <c r="MR1080" s="7"/>
      <c r="MS1080" s="7"/>
      <c r="MT1080" s="7"/>
      <c r="MU1080" s="7"/>
      <c r="MV1080" s="7"/>
      <c r="MW1080" s="7"/>
      <c r="MX1080" s="7"/>
      <c r="MY1080" s="7"/>
      <c r="MZ1080" s="7"/>
      <c r="NA1080" s="7"/>
      <c r="NB1080" s="7"/>
      <c r="NC1080" s="7"/>
      <c r="ND1080" s="7"/>
      <c r="NE1080" s="7"/>
      <c r="NF1080" s="7"/>
      <c r="NG1080" s="2"/>
      <c r="NH1080" s="2"/>
      <c r="NI1080" s="2"/>
      <c r="NJ1080" s="2"/>
      <c r="NK1080" s="2"/>
      <c r="NL1080" s="2"/>
      <c r="NM1080" s="2"/>
      <c r="NN1080" s="2"/>
      <c r="NO1080" s="2"/>
      <c r="NP1080" s="2"/>
      <c r="NQ1080" s="2"/>
      <c r="NR1080" s="2"/>
      <c r="NS1080" s="2"/>
      <c r="NT1080" s="2"/>
      <c r="NU1080" s="2"/>
      <c r="NV1080" s="2"/>
      <c r="NW1080" s="2"/>
      <c r="NX1080" s="2"/>
      <c r="NY1080" s="2"/>
      <c r="NZ1080" s="2"/>
      <c r="OA1080" s="2"/>
      <c r="OB1080" s="2"/>
      <c r="OC1080" s="2"/>
      <c r="OD1080" s="2"/>
      <c r="OE1080" s="2"/>
      <c r="OF1080" s="2"/>
      <c r="OG1080" s="2"/>
      <c r="OH1080" s="2"/>
      <c r="OI1080" s="2"/>
      <c r="OJ1080" s="2"/>
      <c r="OK1080" s="2"/>
      <c r="OL1080" s="2"/>
      <c r="OM1080" s="2"/>
      <c r="ON1080" s="2"/>
      <c r="OO1080" s="2"/>
      <c r="OP1080" s="2"/>
      <c r="OQ1080" s="2"/>
      <c r="OR1080" s="2"/>
      <c r="OS1080" s="2"/>
      <c r="OT1080" s="2"/>
      <c r="OU1080" s="2"/>
      <c r="OV1080" s="2"/>
      <c r="OW1080" s="2"/>
      <c r="OX1080" s="2"/>
      <c r="OY1080" s="2"/>
      <c r="OZ1080" s="2"/>
      <c r="PA1080" s="2"/>
      <c r="PB1080" s="2"/>
      <c r="PC1080" s="2"/>
      <c r="PD1080" s="2"/>
      <c r="PE1080" s="2"/>
      <c r="PF1080" s="2"/>
      <c r="PG1080" s="2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</row>
    <row r="1081" spans="1:1013" x14ac:dyDescent="0.25">
      <c r="A1081" t="s">
        <v>4518</v>
      </c>
      <c r="B1081" s="1" t="s">
        <v>5050</v>
      </c>
      <c r="D1081" s="12" t="s">
        <v>1008</v>
      </c>
      <c r="E1081" s="5" t="s">
        <v>620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12" t="s">
        <v>4519</v>
      </c>
      <c r="AB1081" s="5" t="s">
        <v>914</v>
      </c>
      <c r="AC1081" s="5"/>
      <c r="AD1081" s="5"/>
      <c r="AE1081" s="5"/>
      <c r="AF1081" s="5"/>
      <c r="AG1081" s="12"/>
      <c r="AH1081" s="5"/>
      <c r="AI1081" s="5"/>
      <c r="AJ1081" s="5"/>
      <c r="AK1081" s="5"/>
      <c r="AL1081" s="5"/>
      <c r="AU1081" s="1" t="s">
        <v>4520</v>
      </c>
      <c r="BB1081" s="5"/>
      <c r="BC1081" s="5"/>
      <c r="BD1081" s="5"/>
      <c r="BE1081" s="5"/>
      <c r="BF1081" s="5"/>
      <c r="BG1081" s="5"/>
      <c r="BH1081" s="5"/>
      <c r="BI1081" s="6"/>
      <c r="BJ1081" s="2"/>
      <c r="BK1081" s="2"/>
      <c r="BL1081" s="2"/>
      <c r="BM1081" s="2"/>
      <c r="BN1081" s="3"/>
      <c r="BO1081" s="3"/>
      <c r="BP1081" s="3"/>
      <c r="BQ1081" s="3"/>
      <c r="BR1081" s="3"/>
      <c r="BS1081" s="3"/>
      <c r="BT1081" s="3"/>
      <c r="BU1081" s="3"/>
      <c r="BV1081" s="7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7"/>
      <c r="CN1081" s="7"/>
      <c r="CO1081" s="6"/>
      <c r="CP1081" s="2"/>
      <c r="CQ1081" s="2"/>
      <c r="CR1081" s="2"/>
      <c r="CS1081" s="2"/>
      <c r="CT1081" s="2"/>
      <c r="CU1081" s="2"/>
      <c r="CV1081" s="2"/>
      <c r="CW1081" s="2"/>
      <c r="CX1081" s="3"/>
      <c r="CY1081" s="3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6"/>
      <c r="DO1081" s="6"/>
      <c r="DP1081" s="6"/>
      <c r="DQ1081" s="6"/>
      <c r="DR1081" s="6"/>
      <c r="DS1081" s="6"/>
      <c r="DT1081" s="3"/>
      <c r="DU1081" s="5"/>
      <c r="DV1081" s="5"/>
      <c r="DW1081" s="5"/>
      <c r="DX1081" s="5"/>
      <c r="DY1081" s="5"/>
      <c r="DZ1081" s="7"/>
      <c r="EA1081" s="7"/>
      <c r="EB1081" s="3"/>
      <c r="EC1081" s="4"/>
      <c r="ED1081" s="4"/>
      <c r="EE1081" s="2"/>
      <c r="EF1081" s="2"/>
      <c r="EG1081" s="6"/>
      <c r="EH1081" s="6"/>
      <c r="EI1081" s="6"/>
      <c r="EJ1081" s="6"/>
      <c r="EK1081" s="6"/>
      <c r="EL1081" s="5"/>
      <c r="EM1081" s="5"/>
      <c r="EN1081" s="5"/>
      <c r="EO1081" s="5"/>
      <c r="EP1081" s="5"/>
      <c r="EQ1081" s="5"/>
      <c r="ER1081" s="3"/>
      <c r="ES1081" s="3"/>
      <c r="ET1081" s="3"/>
      <c r="EU1081" s="3"/>
      <c r="EV1081" s="3"/>
      <c r="EW1081" s="3"/>
      <c r="EX1081" s="3"/>
      <c r="EY1081" s="3"/>
      <c r="EZ1081" s="3"/>
      <c r="FA1081" s="3"/>
      <c r="FB1081" s="3"/>
      <c r="FC1081" s="3"/>
      <c r="FD1081" s="3"/>
      <c r="FE1081" s="3"/>
      <c r="FF1081" s="3"/>
      <c r="FG1081" s="3"/>
      <c r="FH1081" s="3"/>
      <c r="FI1081" s="4"/>
      <c r="FJ1081" s="4"/>
      <c r="FK1081" s="4"/>
      <c r="FL1081" s="4"/>
      <c r="FM1081" s="4"/>
      <c r="FN1081" s="4"/>
      <c r="FO1081" s="4"/>
      <c r="FP1081" s="4"/>
      <c r="FQ1081" s="4"/>
      <c r="FR1081" s="5"/>
      <c r="FS1081" s="5"/>
      <c r="FT1081" s="5"/>
      <c r="FU1081" s="5"/>
      <c r="FV1081" s="5"/>
      <c r="FW1081" s="5"/>
      <c r="FX1081" s="5"/>
      <c r="FY1081" s="5"/>
      <c r="FZ1081" s="5"/>
      <c r="GA1081" s="5"/>
      <c r="GB1081" s="5"/>
      <c r="GC1081" s="5"/>
      <c r="GD1081" s="5"/>
      <c r="GE1081" s="5"/>
      <c r="GF1081" s="5"/>
      <c r="GG1081" s="5"/>
      <c r="GH1081" s="5"/>
      <c r="GI1081" s="5"/>
      <c r="GJ1081" s="5"/>
      <c r="GK1081" s="5"/>
      <c r="GL1081" s="5"/>
      <c r="GM1081" s="6"/>
      <c r="GN1081" s="6"/>
      <c r="GO1081" s="6"/>
      <c r="GP1081" s="6"/>
      <c r="GQ1081" s="6"/>
      <c r="GR1081" s="6"/>
      <c r="GS1081" s="6"/>
      <c r="GT1081" s="6"/>
      <c r="GU1081" s="6"/>
      <c r="GV1081" s="6"/>
      <c r="GW1081" s="6"/>
      <c r="GX1081" s="4"/>
      <c r="GY1081" s="4"/>
      <c r="GZ1081" s="4"/>
      <c r="HA1081" s="4"/>
      <c r="HB1081" s="4"/>
      <c r="HC1081" s="4"/>
      <c r="HD1081" s="4"/>
      <c r="HE1081" s="4"/>
      <c r="HF1081" s="4"/>
      <c r="HG1081" s="4"/>
      <c r="HH1081" s="4"/>
      <c r="HI1081" s="4"/>
      <c r="HJ1081" s="4"/>
      <c r="HK1081" s="4"/>
      <c r="HL1081" s="4"/>
      <c r="HM1081" s="4"/>
      <c r="HN1081" s="4"/>
      <c r="HO1081" s="4"/>
      <c r="HP1081" s="4"/>
      <c r="HQ1081" s="4"/>
      <c r="HR1081" s="4"/>
      <c r="HS1081" s="4"/>
      <c r="HT1081" s="4"/>
      <c r="HU1081" s="4"/>
      <c r="HV1081" s="4"/>
      <c r="HW1081" s="4"/>
      <c r="HX1081" s="4"/>
      <c r="HY1081" s="4"/>
      <c r="HZ1081" s="4"/>
      <c r="IA1081" s="4"/>
      <c r="IB1081" s="4"/>
      <c r="IC1081" s="4"/>
      <c r="ID1081" s="4"/>
      <c r="IE1081" s="4"/>
      <c r="IF1081" s="4"/>
      <c r="IG1081" s="4"/>
      <c r="IH1081" s="4"/>
      <c r="II1081" s="4"/>
      <c r="IJ1081" s="4"/>
      <c r="IK1081" s="4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5"/>
      <c r="IZ1081" s="5"/>
      <c r="JA1081" s="5"/>
      <c r="JB1081" s="5"/>
      <c r="JC1081" s="5"/>
      <c r="JD1081" s="5"/>
      <c r="JE1081" s="5"/>
      <c r="JF1081" s="5"/>
      <c r="JG1081" s="5"/>
      <c r="JH1081" s="5"/>
      <c r="JI1081" s="5"/>
      <c r="JJ1081" s="5"/>
      <c r="JK1081" s="5"/>
      <c r="JL1081" s="5"/>
      <c r="JM1081" s="5"/>
      <c r="JN1081" s="5"/>
      <c r="JO1081" s="5"/>
      <c r="JP1081" s="5"/>
      <c r="JQ1081" s="5"/>
      <c r="JR1081" s="5"/>
      <c r="JS1081" s="5"/>
      <c r="JT1081" s="5"/>
      <c r="JU1081" s="5"/>
      <c r="JV1081" s="5"/>
      <c r="JW1081" s="5"/>
      <c r="JX1081" s="5"/>
      <c r="JY1081" s="5"/>
      <c r="JZ1081" s="5"/>
      <c r="KA1081" s="5"/>
      <c r="KB1081" s="5"/>
      <c r="KC1081" s="5"/>
      <c r="KD1081" s="5"/>
      <c r="KE1081" s="5"/>
      <c r="KF1081" s="5"/>
      <c r="KG1081" s="5"/>
      <c r="KH1081" s="5"/>
      <c r="KI1081" s="5"/>
      <c r="KJ1081" s="5"/>
      <c r="KK1081" s="5"/>
      <c r="KL1081" s="5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5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4"/>
      <c r="MO1081" s="4"/>
      <c r="MP1081" s="6"/>
      <c r="MQ1081" s="7"/>
      <c r="MR1081" s="7"/>
      <c r="MS1081" s="7"/>
      <c r="MT1081" s="7"/>
      <c r="MU1081" s="7"/>
      <c r="MV1081" s="7"/>
      <c r="MW1081" s="7"/>
      <c r="MX1081" s="7"/>
      <c r="MY1081" s="7"/>
      <c r="MZ1081" s="7"/>
      <c r="NA1081" s="7"/>
      <c r="NB1081" s="7"/>
      <c r="NC1081" s="7"/>
      <c r="ND1081" s="7"/>
      <c r="NE1081" s="7"/>
      <c r="NF1081" s="7"/>
      <c r="NG1081" s="2"/>
      <c r="NH1081" s="2"/>
      <c r="NI1081" s="2"/>
      <c r="NJ1081" s="2"/>
      <c r="NK1081" s="2"/>
      <c r="NL1081" s="2"/>
      <c r="NM1081" s="2"/>
      <c r="NN1081" s="2"/>
      <c r="NO1081" s="2"/>
      <c r="NP1081" s="2"/>
      <c r="NQ1081" s="2"/>
      <c r="NR1081" s="2"/>
      <c r="NS1081" s="2"/>
      <c r="NT1081" s="2"/>
      <c r="NU1081" s="2"/>
      <c r="NV1081" s="2"/>
      <c r="NW1081" s="2"/>
      <c r="NX1081" s="2"/>
      <c r="NY1081" s="2"/>
      <c r="NZ1081" s="2"/>
      <c r="OA1081" s="2"/>
      <c r="OB1081" s="2"/>
      <c r="OC1081" s="2"/>
      <c r="OD1081" s="2"/>
      <c r="OE1081" s="2"/>
      <c r="OF1081" s="2"/>
      <c r="OG1081" s="2"/>
      <c r="OH1081" s="2"/>
      <c r="OI1081" s="2"/>
      <c r="OJ1081" s="2"/>
      <c r="OK1081" s="2"/>
      <c r="OL1081" s="2"/>
      <c r="OM1081" s="2"/>
      <c r="ON1081" s="2"/>
      <c r="OO1081" s="2"/>
      <c r="OP1081" s="2"/>
      <c r="OQ1081" s="2"/>
      <c r="OR1081" s="2"/>
      <c r="OS1081" s="2"/>
      <c r="OT1081" s="2"/>
      <c r="OU1081" s="2"/>
      <c r="OV1081" s="2"/>
      <c r="OW1081" s="2"/>
      <c r="OX1081" s="2"/>
      <c r="OY1081" s="2"/>
      <c r="OZ1081" s="2"/>
      <c r="PA1081" s="2"/>
      <c r="PB1081" s="2"/>
      <c r="PC1081" s="2"/>
      <c r="PD1081" s="2"/>
      <c r="PE1081" s="2"/>
      <c r="PF1081" s="2"/>
      <c r="PG1081" s="2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</row>
    <row r="1082" spans="1:1013" x14ac:dyDescent="0.25">
      <c r="A1082" t="s">
        <v>4907</v>
      </c>
      <c r="B1082" s="1" t="s">
        <v>4908</v>
      </c>
      <c r="D1082" s="12" t="s">
        <v>4908</v>
      </c>
      <c r="E1082" s="5" t="s">
        <v>4798</v>
      </c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12"/>
      <c r="AB1082" s="5"/>
      <c r="AC1082" s="5"/>
      <c r="AD1082" s="5"/>
      <c r="AE1082" s="5"/>
      <c r="AF1082" s="5"/>
      <c r="AG1082" s="12"/>
      <c r="AH1082" s="5"/>
      <c r="AI1082" s="5"/>
      <c r="AJ1082" s="5"/>
      <c r="AK1082" s="5"/>
      <c r="AL1082" s="5"/>
      <c r="AU1082" s="1" t="s">
        <v>4909</v>
      </c>
      <c r="BB1082" s="5" t="s">
        <v>2092</v>
      </c>
      <c r="BC1082" s="5"/>
      <c r="BD1082" s="5"/>
      <c r="BE1082" s="5"/>
      <c r="BF1082" s="5"/>
      <c r="BG1082" s="5"/>
      <c r="BH1082" s="5"/>
      <c r="BI1082" s="6">
        <v>1</v>
      </c>
      <c r="BJ1082" s="2"/>
      <c r="BK1082" s="2"/>
      <c r="BL1082" s="2"/>
      <c r="BM1082" s="2"/>
      <c r="BN1082" s="3" t="s">
        <v>1853</v>
      </c>
      <c r="BO1082" s="3"/>
      <c r="BP1082" s="3"/>
      <c r="BQ1082" s="3"/>
      <c r="BR1082" s="3"/>
      <c r="BS1082" s="3"/>
      <c r="BT1082" s="3"/>
      <c r="BU1082" s="3"/>
      <c r="BV1082" s="7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7"/>
      <c r="CN1082" s="7"/>
      <c r="CO1082" s="6"/>
      <c r="CP1082" s="2"/>
      <c r="CQ1082" s="2"/>
      <c r="CR1082" s="2"/>
      <c r="CS1082" s="2"/>
      <c r="CT1082" s="2"/>
      <c r="CU1082" s="2"/>
      <c r="CV1082" s="2"/>
      <c r="CW1082" s="2"/>
      <c r="CX1082" s="3"/>
      <c r="CY1082" s="3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6"/>
      <c r="DO1082" s="6"/>
      <c r="DP1082" s="6"/>
      <c r="DQ1082" s="6"/>
      <c r="DR1082" s="6"/>
      <c r="DS1082" s="6"/>
      <c r="DT1082" s="3"/>
      <c r="DU1082" s="5"/>
      <c r="DV1082" s="5"/>
      <c r="DW1082" s="5"/>
      <c r="DX1082" s="5"/>
      <c r="DY1082" s="5"/>
      <c r="DZ1082" s="7"/>
      <c r="EA1082" s="7"/>
      <c r="EB1082" s="3"/>
      <c r="EC1082" s="4"/>
      <c r="ED1082" s="4"/>
      <c r="EE1082" s="2"/>
      <c r="EF1082" s="2"/>
      <c r="EG1082" s="6"/>
      <c r="EH1082" s="6"/>
      <c r="EI1082" s="6"/>
      <c r="EJ1082" s="6"/>
      <c r="EK1082" s="6"/>
      <c r="EL1082" s="5"/>
      <c r="EM1082" s="5"/>
      <c r="EN1082" s="5"/>
      <c r="EO1082" s="5"/>
      <c r="EP1082" s="5"/>
      <c r="EQ1082" s="5"/>
      <c r="ER1082" s="3"/>
      <c r="ES1082" s="3"/>
      <c r="ET1082" s="3"/>
      <c r="EU1082" s="3"/>
      <c r="EV1082" s="3"/>
      <c r="EW1082" s="3"/>
      <c r="EX1082" s="3"/>
      <c r="EY1082" s="3"/>
      <c r="EZ1082" s="3"/>
      <c r="FA1082" s="3"/>
      <c r="FB1082" s="3"/>
      <c r="FC1082" s="3"/>
      <c r="FD1082" s="3"/>
      <c r="FE1082" s="3"/>
      <c r="FF1082" s="3"/>
      <c r="FG1082" s="3"/>
      <c r="FH1082" s="3"/>
      <c r="FI1082" s="4"/>
      <c r="FJ1082" s="4"/>
      <c r="FK1082" s="4"/>
      <c r="FL1082" s="4"/>
      <c r="FM1082" s="4"/>
      <c r="FN1082" s="4"/>
      <c r="FO1082" s="4"/>
      <c r="FP1082" s="4"/>
      <c r="FQ1082" s="4"/>
      <c r="FR1082" s="5"/>
      <c r="FS1082" s="5"/>
      <c r="FT1082" s="5"/>
      <c r="FU1082" s="5"/>
      <c r="FV1082" s="5"/>
      <c r="FW1082" s="5"/>
      <c r="FX1082" s="5"/>
      <c r="FY1082" s="5"/>
      <c r="FZ1082" s="5"/>
      <c r="GA1082" s="5"/>
      <c r="GB1082" s="5"/>
      <c r="GC1082" s="5"/>
      <c r="GD1082" s="5"/>
      <c r="GE1082" s="5"/>
      <c r="GF1082" s="5"/>
      <c r="GG1082" s="5"/>
      <c r="GH1082" s="5"/>
      <c r="GI1082" s="5"/>
      <c r="GJ1082" s="5"/>
      <c r="GK1082" s="5"/>
      <c r="GL1082" s="5"/>
      <c r="GM1082" s="6"/>
      <c r="GN1082" s="6"/>
      <c r="GO1082" s="6"/>
      <c r="GP1082" s="6"/>
      <c r="GQ1082" s="6"/>
      <c r="GR1082" s="6"/>
      <c r="GS1082" s="6"/>
      <c r="GT1082" s="6"/>
      <c r="GU1082" s="6"/>
      <c r="GV1082" s="6"/>
      <c r="GW1082" s="6"/>
      <c r="GX1082" s="4"/>
      <c r="GY1082" s="4"/>
      <c r="GZ1082" s="4"/>
      <c r="HA1082" s="4"/>
      <c r="HB1082" s="4"/>
      <c r="HC1082" s="4"/>
      <c r="HD1082" s="4"/>
      <c r="HE1082" s="4"/>
      <c r="HF1082" s="4"/>
      <c r="HG1082" s="4"/>
      <c r="HH1082" s="4"/>
      <c r="HI1082" s="4"/>
      <c r="HJ1082" s="4"/>
      <c r="HK1082" s="4"/>
      <c r="HL1082" s="4"/>
      <c r="HM1082" s="4"/>
      <c r="HN1082" s="4"/>
      <c r="HO1082" s="4"/>
      <c r="HP1082" s="4"/>
      <c r="HQ1082" s="4"/>
      <c r="HR1082" s="4"/>
      <c r="HS1082" s="4"/>
      <c r="HT1082" s="4"/>
      <c r="HU1082" s="4"/>
      <c r="HV1082" s="4"/>
      <c r="HW1082" s="4"/>
      <c r="HX1082" s="4"/>
      <c r="HY1082" s="4"/>
      <c r="HZ1082" s="4"/>
      <c r="IA1082" s="4"/>
      <c r="IB1082" s="4"/>
      <c r="IC1082" s="4"/>
      <c r="ID1082" s="4"/>
      <c r="IE1082" s="4"/>
      <c r="IF1082" s="4"/>
      <c r="IG1082" s="4"/>
      <c r="IH1082" s="4"/>
      <c r="II1082" s="4"/>
      <c r="IJ1082" s="4"/>
      <c r="IK1082" s="4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5"/>
      <c r="IZ1082" s="5"/>
      <c r="JA1082" s="5"/>
      <c r="JB1082" s="5"/>
      <c r="JC1082" s="5"/>
      <c r="JD1082" s="5"/>
      <c r="JE1082" s="5"/>
      <c r="JF1082" s="5"/>
      <c r="JG1082" s="5"/>
      <c r="JH1082" s="5"/>
      <c r="JI1082" s="5"/>
      <c r="JJ1082" s="5"/>
      <c r="JK1082" s="5"/>
      <c r="JL1082" s="5"/>
      <c r="JM1082" s="5"/>
      <c r="JN1082" s="5"/>
      <c r="JO1082" s="5"/>
      <c r="JP1082" s="5"/>
      <c r="JQ1082" s="5"/>
      <c r="JR1082" s="5"/>
      <c r="JS1082" s="5"/>
      <c r="JT1082" s="5"/>
      <c r="JU1082" s="5"/>
      <c r="JV1082" s="5"/>
      <c r="JW1082" s="5"/>
      <c r="JX1082" s="5"/>
      <c r="JY1082" s="5"/>
      <c r="JZ1082" s="5"/>
      <c r="KA1082" s="5"/>
      <c r="KB1082" s="5"/>
      <c r="KC1082" s="5"/>
      <c r="KD1082" s="5"/>
      <c r="KE1082" s="5"/>
      <c r="KF1082" s="5"/>
      <c r="KG1082" s="5"/>
      <c r="KH1082" s="5"/>
      <c r="KI1082" s="5"/>
      <c r="KJ1082" s="5"/>
      <c r="KK1082" s="5"/>
      <c r="KL1082" s="5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5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4"/>
      <c r="MO1082" s="4"/>
      <c r="MP1082" s="6"/>
      <c r="MQ1082" s="7"/>
      <c r="MR1082" s="7"/>
      <c r="MS1082" s="7"/>
      <c r="MT1082" s="7"/>
      <c r="MU1082" s="7"/>
      <c r="MV1082" s="7"/>
      <c r="MW1082" s="7"/>
      <c r="MX1082" s="7"/>
      <c r="MY1082" s="7"/>
      <c r="MZ1082" s="7"/>
      <c r="NA1082" s="7"/>
      <c r="NB1082" s="7"/>
      <c r="NC1082" s="7"/>
      <c r="ND1082" s="7"/>
      <c r="NE1082" s="7"/>
      <c r="NF1082" s="7"/>
      <c r="NG1082" s="2"/>
      <c r="NH1082" s="2"/>
      <c r="NI1082" s="2"/>
      <c r="NJ1082" s="2"/>
      <c r="NK1082" s="2"/>
      <c r="NL1082" s="2"/>
      <c r="NM1082" s="2"/>
      <c r="NN1082" s="2"/>
      <c r="NO1082" s="2"/>
      <c r="NP1082" s="2"/>
      <c r="NQ1082" s="2"/>
      <c r="NR1082" s="2"/>
      <c r="NS1082" s="2"/>
      <c r="NT1082" s="2"/>
      <c r="NU1082" s="2"/>
      <c r="NV1082" s="2"/>
      <c r="NW1082" s="2"/>
      <c r="NX1082" s="2"/>
      <c r="NY1082" s="2"/>
      <c r="NZ1082" s="2"/>
      <c r="OA1082" s="2"/>
      <c r="OB1082" s="2"/>
      <c r="OC1082" s="2"/>
      <c r="OD1082" s="2"/>
      <c r="OE1082" s="2"/>
      <c r="OF1082" s="2"/>
      <c r="OG1082" s="2"/>
      <c r="OH1082" s="2"/>
      <c r="OI1082" s="2"/>
      <c r="OJ1082" s="2"/>
      <c r="OK1082" s="2"/>
      <c r="OL1082" s="2"/>
      <c r="OM1082" s="2"/>
      <c r="ON1082" s="2"/>
      <c r="OO1082" s="2"/>
      <c r="OP1082" s="2"/>
      <c r="OQ1082" s="2"/>
      <c r="OR1082" s="2"/>
      <c r="OS1082" s="2"/>
      <c r="OT1082" s="2"/>
      <c r="OU1082" s="2"/>
      <c r="OV1082" s="2"/>
      <c r="OW1082" s="2"/>
      <c r="OX1082" s="2"/>
      <c r="OY1082" s="2"/>
      <c r="OZ1082" s="2"/>
      <c r="PA1082" s="2"/>
      <c r="PB1082" s="2"/>
      <c r="PC1082" s="2"/>
      <c r="PD1082" s="2"/>
      <c r="PE1082" s="2"/>
      <c r="PF1082" s="2"/>
      <c r="PG1082" s="2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</row>
    <row r="1083" spans="1:1013" x14ac:dyDescent="0.25">
      <c r="A1083" t="s">
        <v>5585</v>
      </c>
      <c r="B1083" s="1" t="s">
        <v>5759</v>
      </c>
      <c r="D1083" s="12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12"/>
      <c r="AB1083" s="5"/>
      <c r="AC1083" s="5"/>
      <c r="AD1083" s="5"/>
      <c r="AE1083" s="5"/>
      <c r="AF1083" s="5"/>
      <c r="AG1083" s="12"/>
      <c r="AH1083" s="5"/>
      <c r="AI1083" s="5"/>
      <c r="AJ1083" s="5"/>
      <c r="AK1083" s="5"/>
      <c r="AL1083" s="5"/>
      <c r="AP1083" s="1" t="b">
        <v>1</v>
      </c>
      <c r="AU1083" s="1" t="s">
        <v>5586</v>
      </c>
      <c r="BB1083" s="5" t="s">
        <v>2092</v>
      </c>
      <c r="BC1083" s="5"/>
      <c r="BD1083" s="5"/>
      <c r="BE1083" s="5"/>
      <c r="BF1083" s="5"/>
      <c r="BG1083" s="5"/>
      <c r="BH1083" s="5"/>
      <c r="BI1083" s="6">
        <v>1</v>
      </c>
      <c r="BJ1083" s="2"/>
      <c r="BK1083" s="2"/>
      <c r="BL1083" s="2"/>
      <c r="BM1083" s="2"/>
      <c r="BN1083" s="3"/>
      <c r="BO1083" s="3"/>
      <c r="BP1083" s="3"/>
      <c r="BQ1083" s="3"/>
      <c r="BR1083" s="3"/>
      <c r="BS1083" s="3"/>
      <c r="BT1083" s="3"/>
      <c r="BU1083" s="3"/>
      <c r="BV1083" s="7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7"/>
      <c r="CN1083" s="7"/>
      <c r="CO1083" s="6"/>
      <c r="CP1083" s="2"/>
      <c r="CQ1083" s="2"/>
      <c r="CR1083" s="2"/>
      <c r="CS1083" s="2"/>
      <c r="CT1083" s="2"/>
      <c r="CU1083" s="2"/>
      <c r="CV1083" s="2"/>
      <c r="CW1083" s="2"/>
      <c r="CX1083" s="3"/>
      <c r="CY1083" s="3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6"/>
      <c r="DO1083" s="6"/>
      <c r="DP1083" s="6"/>
      <c r="DQ1083" s="6"/>
      <c r="DR1083" s="6"/>
      <c r="DS1083" s="6"/>
      <c r="DT1083" s="3"/>
      <c r="DU1083" s="5"/>
      <c r="DV1083" s="5"/>
      <c r="DW1083" s="5"/>
      <c r="DX1083" s="5"/>
      <c r="DY1083" s="5"/>
      <c r="DZ1083" s="7"/>
      <c r="EA1083" s="7"/>
      <c r="EB1083" s="3"/>
      <c r="EC1083" s="4"/>
      <c r="ED1083" s="4"/>
      <c r="EE1083" s="2"/>
      <c r="EF1083" s="2"/>
      <c r="EG1083" s="6"/>
      <c r="EH1083" s="6"/>
      <c r="EI1083" s="6"/>
      <c r="EJ1083" s="6"/>
      <c r="EK1083" s="6"/>
      <c r="EL1083" s="5"/>
      <c r="EM1083" s="5"/>
      <c r="EN1083" s="5"/>
      <c r="EO1083" s="5"/>
      <c r="EP1083" s="5"/>
      <c r="EQ1083" s="5"/>
      <c r="ER1083" s="3"/>
      <c r="ES1083" s="3"/>
      <c r="ET1083" s="3"/>
      <c r="EU1083" s="3"/>
      <c r="EV1083" s="3"/>
      <c r="EW1083" s="3"/>
      <c r="EX1083" s="3"/>
      <c r="EY1083" s="3"/>
      <c r="EZ1083" s="3"/>
      <c r="FA1083" s="3"/>
      <c r="FB1083" s="3"/>
      <c r="FC1083" s="3"/>
      <c r="FD1083" s="3"/>
      <c r="FE1083" s="3"/>
      <c r="FF1083" s="3"/>
      <c r="FG1083" s="3"/>
      <c r="FH1083" s="3"/>
      <c r="FI1083" s="4"/>
      <c r="FJ1083" s="4"/>
      <c r="FK1083" s="4"/>
      <c r="FL1083" s="4"/>
      <c r="FM1083" s="4"/>
      <c r="FN1083" s="4"/>
      <c r="FO1083" s="4"/>
      <c r="FP1083" s="4"/>
      <c r="FQ1083" s="4"/>
      <c r="FR1083" s="5"/>
      <c r="FS1083" s="5"/>
      <c r="FT1083" s="5"/>
      <c r="FU1083" s="5"/>
      <c r="FV1083" s="5"/>
      <c r="FW1083" s="5"/>
      <c r="FX1083" s="5"/>
      <c r="FY1083" s="5"/>
      <c r="FZ1083" s="5"/>
      <c r="GA1083" s="5"/>
      <c r="GB1083" s="5"/>
      <c r="GC1083" s="5"/>
      <c r="GD1083" s="5"/>
      <c r="GE1083" s="5"/>
      <c r="GF1083" s="5"/>
      <c r="GG1083" s="5"/>
      <c r="GH1083" s="5"/>
      <c r="GI1083" s="5"/>
      <c r="GJ1083" s="5"/>
      <c r="GK1083" s="5"/>
      <c r="GL1083" s="5"/>
      <c r="GM1083" s="6"/>
      <c r="GN1083" s="6"/>
      <c r="GO1083" s="6"/>
      <c r="GP1083" s="6"/>
      <c r="GQ1083" s="6"/>
      <c r="GR1083" s="6"/>
      <c r="GS1083" s="6"/>
      <c r="GT1083" s="6"/>
      <c r="GU1083" s="6"/>
      <c r="GV1083" s="6"/>
      <c r="GW1083" s="6"/>
      <c r="GX1083" s="4"/>
      <c r="GY1083" s="4"/>
      <c r="GZ1083" s="4"/>
      <c r="HA1083" s="4"/>
      <c r="HB1083" s="4"/>
      <c r="HC1083" s="4"/>
      <c r="HD1083" s="4"/>
      <c r="HE1083" s="4"/>
      <c r="HF1083" s="4"/>
      <c r="HG1083" s="4"/>
      <c r="HH1083" s="4"/>
      <c r="HI1083" s="4"/>
      <c r="HJ1083" s="4"/>
      <c r="HK1083" s="4"/>
      <c r="HL1083" s="4"/>
      <c r="HM1083" s="4"/>
      <c r="HN1083" s="4"/>
      <c r="HO1083" s="4"/>
      <c r="HP1083" s="4"/>
      <c r="HQ1083" s="4"/>
      <c r="HR1083" s="4"/>
      <c r="HS1083" s="4"/>
      <c r="HT1083" s="4"/>
      <c r="HU1083" s="4"/>
      <c r="HV1083" s="4"/>
      <c r="HW1083" s="4"/>
      <c r="HX1083" s="4"/>
      <c r="HY1083" s="4"/>
      <c r="HZ1083" s="4"/>
      <c r="IA1083" s="4"/>
      <c r="IB1083" s="4"/>
      <c r="IC1083" s="4"/>
      <c r="ID1083" s="4"/>
      <c r="IE1083" s="4"/>
      <c r="IF1083" s="4"/>
      <c r="IG1083" s="4"/>
      <c r="IH1083" s="4"/>
      <c r="II1083" s="4"/>
      <c r="IJ1083" s="4"/>
      <c r="IK1083" s="4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5"/>
      <c r="IZ1083" s="5"/>
      <c r="JA1083" s="5"/>
      <c r="JB1083" s="5"/>
      <c r="JC1083" s="5"/>
      <c r="JD1083" s="5"/>
      <c r="JE1083" s="5"/>
      <c r="JF1083" s="5"/>
      <c r="JG1083" s="5"/>
      <c r="JH1083" s="5"/>
      <c r="JI1083" s="5"/>
      <c r="JJ1083" s="5"/>
      <c r="JK1083" s="5"/>
      <c r="JL1083" s="5"/>
      <c r="JM1083" s="5"/>
      <c r="JN1083" s="5"/>
      <c r="JO1083" s="5"/>
      <c r="JP1083" s="5"/>
      <c r="JQ1083" s="5"/>
      <c r="JR1083" s="5"/>
      <c r="JS1083" s="5"/>
      <c r="JT1083" s="5"/>
      <c r="JU1083" s="5"/>
      <c r="JV1083" s="5"/>
      <c r="JW1083" s="5"/>
      <c r="JX1083" s="5"/>
      <c r="JY1083" s="5"/>
      <c r="JZ1083" s="5"/>
      <c r="KA1083" s="5"/>
      <c r="KB1083" s="5"/>
      <c r="KC1083" s="5"/>
      <c r="KD1083" s="5"/>
      <c r="KE1083" s="5"/>
      <c r="KF1083" s="5"/>
      <c r="KG1083" s="5"/>
      <c r="KH1083" s="5"/>
      <c r="KI1083" s="5"/>
      <c r="KJ1083" s="5"/>
      <c r="KK1083" s="5"/>
      <c r="KL1083" s="5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5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4"/>
      <c r="MO1083" s="4"/>
      <c r="MP1083" s="6"/>
      <c r="MQ1083" s="7"/>
      <c r="MR1083" s="7"/>
      <c r="MS1083" s="7"/>
      <c r="MT1083" s="7"/>
      <c r="MU1083" s="7"/>
      <c r="MV1083" s="7"/>
      <c r="MW1083" s="7"/>
      <c r="MX1083" s="7"/>
      <c r="MY1083" s="7"/>
      <c r="MZ1083" s="7"/>
      <c r="NA1083" s="7"/>
      <c r="NB1083" s="7"/>
      <c r="NC1083" s="7"/>
      <c r="ND1083" s="7"/>
      <c r="NE1083" s="7"/>
      <c r="NF1083" s="7"/>
      <c r="NG1083" s="2"/>
      <c r="NH1083" s="2"/>
      <c r="NI1083" s="2"/>
      <c r="NJ1083" s="2"/>
      <c r="NK1083" s="2"/>
      <c r="NL1083" s="2"/>
      <c r="NM1083" s="2"/>
      <c r="NN1083" s="2"/>
      <c r="NO1083" s="2"/>
      <c r="NP1083" s="2"/>
      <c r="NQ1083" s="2"/>
      <c r="NR1083" s="2"/>
      <c r="NS1083" s="2"/>
      <c r="NT1083" s="2"/>
      <c r="NU1083" s="2"/>
      <c r="NV1083" s="2"/>
      <c r="NW1083" s="2"/>
      <c r="NX1083" s="2"/>
      <c r="NY1083" s="2"/>
      <c r="NZ1083" s="2"/>
      <c r="OA1083" s="2"/>
      <c r="OB1083" s="2"/>
      <c r="OC1083" s="2"/>
      <c r="OD1083" s="2"/>
      <c r="OE1083" s="2"/>
      <c r="OF1083" s="2"/>
      <c r="OG1083" s="2"/>
      <c r="OH1083" s="2"/>
      <c r="OI1083" s="2"/>
      <c r="OJ1083" s="2"/>
      <c r="OK1083" s="2"/>
      <c r="OL1083" s="2"/>
      <c r="OM1083" s="2"/>
      <c r="ON1083" s="2"/>
      <c r="OO1083" s="2"/>
      <c r="OP1083" s="2"/>
      <c r="OQ1083" s="2"/>
      <c r="OR1083" s="2"/>
      <c r="OS1083" s="2"/>
      <c r="OT1083" s="2"/>
      <c r="OU1083" s="2"/>
      <c r="OV1083" s="2"/>
      <c r="OW1083" s="2"/>
      <c r="OX1083" s="2"/>
      <c r="OY1083" s="2"/>
      <c r="OZ1083" s="2"/>
      <c r="PA1083" s="2"/>
      <c r="PB1083" s="2"/>
      <c r="PC1083" s="2"/>
      <c r="PD1083" s="2"/>
      <c r="PE1083" s="2"/>
      <c r="PF1083" s="2"/>
      <c r="PG1083" s="2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</row>
    <row r="1084" spans="1:1013" x14ac:dyDescent="0.25">
      <c r="A1084" t="s">
        <v>5644</v>
      </c>
      <c r="B1084" s="1" t="s">
        <v>5587</v>
      </c>
      <c r="D1084" s="12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12"/>
      <c r="AB1084" s="5"/>
      <c r="AC1084" s="5"/>
      <c r="AD1084" s="5"/>
      <c r="AE1084" s="5"/>
      <c r="AF1084" s="5"/>
      <c r="AG1084" s="12"/>
      <c r="AH1084" s="5"/>
      <c r="AI1084" s="5"/>
      <c r="AJ1084" s="5"/>
      <c r="AK1084" s="5"/>
      <c r="AL1084" s="5"/>
      <c r="AO1084" t="s">
        <v>1793</v>
      </c>
      <c r="AQ1084" s="1" t="s">
        <v>5585</v>
      </c>
      <c r="AU1084" s="1" t="s">
        <v>5586</v>
      </c>
      <c r="BB1084" s="5" t="s">
        <v>2092</v>
      </c>
      <c r="BC1084" s="5"/>
      <c r="BD1084" s="5"/>
      <c r="BE1084" s="5"/>
      <c r="BF1084" s="5"/>
      <c r="BG1084" s="5"/>
      <c r="BH1084" s="5"/>
      <c r="BI1084" s="6">
        <v>1</v>
      </c>
      <c r="BJ1084" s="2"/>
      <c r="BK1084" s="2"/>
      <c r="BL1084" s="2"/>
      <c r="BM1084" s="2"/>
      <c r="BN1084" s="3"/>
      <c r="BO1084" s="3"/>
      <c r="BP1084" s="3"/>
      <c r="BQ1084" s="3"/>
      <c r="BR1084" s="3"/>
      <c r="BS1084" s="3"/>
      <c r="BT1084" s="3"/>
      <c r="BU1084" s="3"/>
      <c r="BV1084" s="7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7" t="s">
        <v>5760</v>
      </c>
      <c r="CN1084" s="7" t="s">
        <v>5815</v>
      </c>
      <c r="CO1084" s="6"/>
      <c r="CP1084" s="2"/>
      <c r="CQ1084" s="2"/>
      <c r="CR1084" s="2"/>
      <c r="CS1084" s="2"/>
      <c r="CT1084" s="2"/>
      <c r="CU1084" s="2"/>
      <c r="CV1084" s="2"/>
      <c r="CW1084" s="2"/>
      <c r="CX1084" s="3"/>
      <c r="CY1084" s="3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6"/>
      <c r="DO1084" s="6"/>
      <c r="DP1084" s="6"/>
      <c r="DQ1084" s="6"/>
      <c r="DR1084" s="6"/>
      <c r="DS1084" s="6"/>
      <c r="DT1084" s="3"/>
      <c r="DU1084" s="5"/>
      <c r="DV1084" s="5"/>
      <c r="DW1084" s="5"/>
      <c r="DX1084" s="5"/>
      <c r="DY1084" s="5"/>
      <c r="DZ1084" s="7"/>
      <c r="EA1084" s="7"/>
      <c r="EB1084" s="3"/>
      <c r="EC1084" s="4"/>
      <c r="ED1084" s="4"/>
      <c r="EE1084" s="2"/>
      <c r="EF1084" s="2"/>
      <c r="EG1084" s="6"/>
      <c r="EH1084" s="6"/>
      <c r="EI1084" s="6"/>
      <c r="EJ1084" s="6"/>
      <c r="EK1084" s="6"/>
      <c r="EL1084" s="5"/>
      <c r="EM1084" s="5"/>
      <c r="EN1084" s="5"/>
      <c r="EO1084" s="5"/>
      <c r="EP1084" s="5"/>
      <c r="EQ1084" s="5"/>
      <c r="ER1084" s="3"/>
      <c r="ES1084" s="3"/>
      <c r="ET1084" s="3"/>
      <c r="EU1084" s="3"/>
      <c r="EV1084" s="3"/>
      <c r="EW1084" s="3"/>
      <c r="EX1084" s="3"/>
      <c r="EY1084" s="3"/>
      <c r="EZ1084" s="3"/>
      <c r="FA1084" s="3"/>
      <c r="FB1084" s="3"/>
      <c r="FC1084" s="3"/>
      <c r="FD1084" s="3"/>
      <c r="FE1084" s="3"/>
      <c r="FF1084" s="3"/>
      <c r="FG1084" s="3"/>
      <c r="FH1084" s="3"/>
      <c r="FI1084" s="4"/>
      <c r="FJ1084" s="4"/>
      <c r="FK1084" s="4"/>
      <c r="FL1084" s="4"/>
      <c r="FM1084" s="4"/>
      <c r="FN1084" s="4"/>
      <c r="FO1084" s="4"/>
      <c r="FP1084" s="4"/>
      <c r="FQ1084" s="4"/>
      <c r="FR1084" s="5"/>
      <c r="FS1084" s="5"/>
      <c r="FT1084" s="5"/>
      <c r="FU1084" s="5"/>
      <c r="FV1084" s="5"/>
      <c r="FW1084" s="5"/>
      <c r="FX1084" s="5"/>
      <c r="FY1084" s="5"/>
      <c r="FZ1084" s="5"/>
      <c r="GA1084" s="5"/>
      <c r="GB1084" s="5"/>
      <c r="GC1084" s="5"/>
      <c r="GD1084" s="5"/>
      <c r="GE1084" s="5"/>
      <c r="GF1084" s="5"/>
      <c r="GG1084" s="5"/>
      <c r="GH1084" s="5"/>
      <c r="GI1084" s="5"/>
      <c r="GJ1084" s="5"/>
      <c r="GK1084" s="5"/>
      <c r="GL1084" s="5"/>
      <c r="GM1084" s="6"/>
      <c r="GN1084" s="6"/>
      <c r="GO1084" s="6"/>
      <c r="GP1084" s="6"/>
      <c r="GQ1084" s="6"/>
      <c r="GR1084" s="6"/>
      <c r="GS1084" s="6"/>
      <c r="GT1084" s="6"/>
      <c r="GU1084" s="6"/>
      <c r="GV1084" s="6"/>
      <c r="GW1084" s="6"/>
      <c r="GX1084" s="4"/>
      <c r="GY1084" s="4"/>
      <c r="GZ1084" s="4"/>
      <c r="HA1084" s="4"/>
      <c r="HB1084" s="4"/>
      <c r="HC1084" s="4"/>
      <c r="HD1084" s="4"/>
      <c r="HE1084" s="4"/>
      <c r="HF1084" s="4"/>
      <c r="HG1084" s="4"/>
      <c r="HH1084" s="4"/>
      <c r="HI1084" s="4"/>
      <c r="HJ1084" s="4"/>
      <c r="HK1084" s="4"/>
      <c r="HL1084" s="4"/>
      <c r="HM1084" s="4"/>
      <c r="HN1084" s="4"/>
      <c r="HO1084" s="4"/>
      <c r="HP1084" s="4"/>
      <c r="HQ1084" s="4"/>
      <c r="HR1084" s="4"/>
      <c r="HS1084" s="4"/>
      <c r="HT1084" s="4"/>
      <c r="HU1084" s="4"/>
      <c r="HV1084" s="4"/>
      <c r="HW1084" s="4"/>
      <c r="HX1084" s="4"/>
      <c r="HY1084" s="4"/>
      <c r="HZ1084" s="4"/>
      <c r="IA1084" s="4"/>
      <c r="IB1084" s="4"/>
      <c r="IC1084" s="4"/>
      <c r="ID1084" s="4"/>
      <c r="IE1084" s="4"/>
      <c r="IF1084" s="4"/>
      <c r="IG1084" s="4"/>
      <c r="IH1084" s="4"/>
      <c r="II1084" s="4"/>
      <c r="IJ1084" s="4"/>
      <c r="IK1084" s="4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5"/>
      <c r="IZ1084" s="5"/>
      <c r="JA1084" s="5"/>
      <c r="JB1084" s="5"/>
      <c r="JC1084" s="5"/>
      <c r="JD1084" s="5"/>
      <c r="JE1084" s="5"/>
      <c r="JF1084" s="5"/>
      <c r="JG1084" s="5"/>
      <c r="JH1084" s="5"/>
      <c r="JI1084" s="5"/>
      <c r="JJ1084" s="5"/>
      <c r="JK1084" s="5"/>
      <c r="JL1084" s="5"/>
      <c r="JM1084" s="5"/>
      <c r="JN1084" s="5"/>
      <c r="JO1084" s="5"/>
      <c r="JP1084" s="5"/>
      <c r="JQ1084" s="5"/>
      <c r="JR1084" s="5"/>
      <c r="JS1084" s="5"/>
      <c r="JT1084" s="5"/>
      <c r="JU1084" s="5"/>
      <c r="JV1084" s="5"/>
      <c r="JW1084" s="5"/>
      <c r="JX1084" s="5"/>
      <c r="JY1084" s="5"/>
      <c r="JZ1084" s="5"/>
      <c r="KA1084" s="5"/>
      <c r="KB1084" s="5"/>
      <c r="KC1084" s="5"/>
      <c r="KD1084" s="5"/>
      <c r="KE1084" s="5"/>
      <c r="KF1084" s="5"/>
      <c r="KG1084" s="5"/>
      <c r="KH1084" s="5"/>
      <c r="KI1084" s="5"/>
      <c r="KJ1084" s="5"/>
      <c r="KK1084" s="5"/>
      <c r="KL1084" s="5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5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4"/>
      <c r="MO1084" s="4"/>
      <c r="MP1084" s="6"/>
      <c r="MQ1084" s="7"/>
      <c r="MR1084" s="7"/>
      <c r="MS1084" s="7"/>
      <c r="MT1084" s="7"/>
      <c r="MU1084" s="7"/>
      <c r="MV1084" s="7"/>
      <c r="MW1084" s="7"/>
      <c r="MX1084" s="7"/>
      <c r="MY1084" s="7"/>
      <c r="MZ1084" s="7"/>
      <c r="NA1084" s="7"/>
      <c r="NB1084" s="7"/>
      <c r="NC1084" s="7"/>
      <c r="ND1084" s="7"/>
      <c r="NE1084" s="7"/>
      <c r="NF1084" s="7"/>
      <c r="NG1084" s="2" t="s">
        <v>1926</v>
      </c>
      <c r="NH1084" s="2"/>
      <c r="NI1084" s="2" t="s">
        <v>546</v>
      </c>
      <c r="NJ1084" s="2"/>
      <c r="NK1084" s="2" t="s">
        <v>2092</v>
      </c>
      <c r="NL1084" s="2"/>
      <c r="NM1084" s="2"/>
      <c r="NN1084" s="2"/>
      <c r="NO1084" s="2"/>
      <c r="NP1084" s="2"/>
      <c r="NQ1084" s="2"/>
      <c r="NR1084" s="2"/>
      <c r="NS1084" s="2"/>
      <c r="NT1084" s="2"/>
      <c r="NU1084" s="2"/>
      <c r="NV1084" s="2"/>
      <c r="NW1084" s="2" t="s">
        <v>5701</v>
      </c>
      <c r="NX1084" s="2"/>
      <c r="NY1084" s="2">
        <v>-1</v>
      </c>
      <c r="NZ1084" s="2"/>
      <c r="OA1084" s="2" t="s">
        <v>5702</v>
      </c>
      <c r="OB1084" s="2"/>
      <c r="OC1084" s="2" t="b">
        <v>1</v>
      </c>
      <c r="OD1084" s="2" t="s">
        <v>5480</v>
      </c>
      <c r="OE1084" s="2"/>
      <c r="OF1084" s="2"/>
      <c r="OG1084" s="2"/>
      <c r="OH1084" s="2"/>
      <c r="OI1084" s="2"/>
      <c r="OJ1084" s="2"/>
      <c r="OK1084" s="2"/>
      <c r="OL1084" s="2"/>
      <c r="OM1084" s="2"/>
      <c r="ON1084" s="2"/>
      <c r="OO1084" s="2"/>
      <c r="OP1084" s="2"/>
      <c r="OQ1084" s="2"/>
      <c r="OR1084" s="2"/>
      <c r="OS1084" s="2"/>
      <c r="OT1084" s="2"/>
      <c r="OU1084" s="2"/>
      <c r="OV1084" s="2"/>
      <c r="OW1084" s="2"/>
      <c r="OX1084" s="2"/>
      <c r="OY1084" s="2"/>
      <c r="OZ1084" s="2"/>
      <c r="PA1084" s="2"/>
      <c r="PB1084" s="2"/>
      <c r="PC1084" s="2"/>
      <c r="PD1084" s="2"/>
      <c r="PE1084" s="2"/>
      <c r="PF1084" s="2"/>
      <c r="PG1084" s="2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</row>
    <row r="1085" spans="1:1013" x14ac:dyDescent="0.25">
      <c r="A1085" t="s">
        <v>5645</v>
      </c>
      <c r="B1085" s="1" t="s">
        <v>5588</v>
      </c>
      <c r="D1085" s="12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12"/>
      <c r="AB1085" s="5"/>
      <c r="AC1085" s="5"/>
      <c r="AD1085" s="5"/>
      <c r="AE1085" s="5"/>
      <c r="AF1085" s="5"/>
      <c r="AG1085" s="12"/>
      <c r="AH1085" s="5"/>
      <c r="AI1085" s="5"/>
      <c r="AJ1085" s="5"/>
      <c r="AK1085" s="5"/>
      <c r="AL1085" s="5"/>
      <c r="AO1085" t="s">
        <v>5481</v>
      </c>
      <c r="AQ1085" s="1" t="s">
        <v>5585</v>
      </c>
      <c r="AU1085" s="1" t="s">
        <v>5586</v>
      </c>
      <c r="BB1085" s="5" t="s">
        <v>2092</v>
      </c>
      <c r="BC1085" s="5"/>
      <c r="BD1085" s="5"/>
      <c r="BE1085" s="5"/>
      <c r="BF1085" s="5"/>
      <c r="BG1085" s="5"/>
      <c r="BH1085" s="5"/>
      <c r="BI1085" s="6">
        <v>1</v>
      </c>
      <c r="BJ1085" s="2"/>
      <c r="BK1085" s="2"/>
      <c r="BL1085" s="2"/>
      <c r="BM1085" s="2"/>
      <c r="BN1085" s="3"/>
      <c r="BO1085" s="3"/>
      <c r="BP1085" s="3"/>
      <c r="BQ1085" s="3"/>
      <c r="BR1085" s="3"/>
      <c r="BS1085" s="3"/>
      <c r="BT1085" s="3"/>
      <c r="BU1085" s="3"/>
      <c r="BV1085" s="7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7" t="s">
        <v>5760</v>
      </c>
      <c r="CN1085" s="7" t="s">
        <v>5816</v>
      </c>
      <c r="CO1085" s="6"/>
      <c r="CP1085" s="2"/>
      <c r="CQ1085" s="2"/>
      <c r="CR1085" s="2"/>
      <c r="CS1085" s="2"/>
      <c r="CT1085" s="2"/>
      <c r="CU1085" s="2"/>
      <c r="CV1085" s="2"/>
      <c r="CW1085" s="2"/>
      <c r="CX1085" s="3"/>
      <c r="CY1085" s="3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6"/>
      <c r="DO1085" s="6"/>
      <c r="DP1085" s="6"/>
      <c r="DQ1085" s="6"/>
      <c r="DR1085" s="6"/>
      <c r="DS1085" s="6"/>
      <c r="DT1085" s="3"/>
      <c r="DU1085" s="5"/>
      <c r="DV1085" s="5"/>
      <c r="DW1085" s="5"/>
      <c r="DX1085" s="5"/>
      <c r="DY1085" s="5"/>
      <c r="DZ1085" s="7"/>
      <c r="EA1085" s="7"/>
      <c r="EB1085" s="3"/>
      <c r="EC1085" s="4"/>
      <c r="ED1085" s="4"/>
      <c r="EE1085" s="2"/>
      <c r="EF1085" s="2"/>
      <c r="EG1085" s="6"/>
      <c r="EH1085" s="6"/>
      <c r="EI1085" s="6"/>
      <c r="EJ1085" s="6"/>
      <c r="EK1085" s="6"/>
      <c r="EL1085" s="5"/>
      <c r="EM1085" s="5"/>
      <c r="EN1085" s="5"/>
      <c r="EO1085" s="5"/>
      <c r="EP1085" s="5"/>
      <c r="EQ1085" s="5"/>
      <c r="ER1085" s="3"/>
      <c r="ES1085" s="3"/>
      <c r="ET1085" s="3"/>
      <c r="EU1085" s="3"/>
      <c r="EV1085" s="3"/>
      <c r="EW1085" s="3"/>
      <c r="EX1085" s="3"/>
      <c r="EY1085" s="3"/>
      <c r="EZ1085" s="3"/>
      <c r="FA1085" s="3"/>
      <c r="FB1085" s="3"/>
      <c r="FC1085" s="3"/>
      <c r="FD1085" s="3"/>
      <c r="FE1085" s="3"/>
      <c r="FF1085" s="3"/>
      <c r="FG1085" s="3"/>
      <c r="FH1085" s="3"/>
      <c r="FI1085" s="4"/>
      <c r="FJ1085" s="4"/>
      <c r="FK1085" s="4"/>
      <c r="FL1085" s="4"/>
      <c r="FM1085" s="4"/>
      <c r="FN1085" s="4"/>
      <c r="FO1085" s="4"/>
      <c r="FP1085" s="4"/>
      <c r="FQ1085" s="4"/>
      <c r="FR1085" s="5"/>
      <c r="FS1085" s="5"/>
      <c r="FT1085" s="5"/>
      <c r="FU1085" s="5"/>
      <c r="FV1085" s="5"/>
      <c r="FW1085" s="5"/>
      <c r="FX1085" s="5"/>
      <c r="FY1085" s="5"/>
      <c r="FZ1085" s="5"/>
      <c r="GA1085" s="5"/>
      <c r="GB1085" s="5"/>
      <c r="GC1085" s="5"/>
      <c r="GD1085" s="5"/>
      <c r="GE1085" s="5"/>
      <c r="GF1085" s="5"/>
      <c r="GG1085" s="5"/>
      <c r="GH1085" s="5"/>
      <c r="GI1085" s="5"/>
      <c r="GJ1085" s="5"/>
      <c r="GK1085" s="5"/>
      <c r="GL1085" s="5"/>
      <c r="GM1085" s="6"/>
      <c r="GN1085" s="6"/>
      <c r="GO1085" s="6"/>
      <c r="GP1085" s="6"/>
      <c r="GQ1085" s="6"/>
      <c r="GR1085" s="6"/>
      <c r="GS1085" s="6"/>
      <c r="GT1085" s="6"/>
      <c r="GU1085" s="6"/>
      <c r="GV1085" s="6"/>
      <c r="GW1085" s="6"/>
      <c r="GX1085" s="4"/>
      <c r="GY1085" s="4"/>
      <c r="GZ1085" s="4"/>
      <c r="HA1085" s="4"/>
      <c r="HB1085" s="4"/>
      <c r="HC1085" s="4"/>
      <c r="HD1085" s="4"/>
      <c r="HE1085" s="4"/>
      <c r="HF1085" s="4"/>
      <c r="HG1085" s="4"/>
      <c r="HH1085" s="4"/>
      <c r="HI1085" s="4"/>
      <c r="HJ1085" s="4"/>
      <c r="HK1085" s="4"/>
      <c r="HL1085" s="4"/>
      <c r="HM1085" s="4"/>
      <c r="HN1085" s="4"/>
      <c r="HO1085" s="4"/>
      <c r="HP1085" s="4"/>
      <c r="HQ1085" s="4"/>
      <c r="HR1085" s="4"/>
      <c r="HS1085" s="4"/>
      <c r="HT1085" s="4"/>
      <c r="HU1085" s="4"/>
      <c r="HV1085" s="4"/>
      <c r="HW1085" s="4"/>
      <c r="HX1085" s="4"/>
      <c r="HY1085" s="4"/>
      <c r="HZ1085" s="4"/>
      <c r="IA1085" s="4"/>
      <c r="IB1085" s="4"/>
      <c r="IC1085" s="4"/>
      <c r="ID1085" s="4"/>
      <c r="IE1085" s="4"/>
      <c r="IF1085" s="4"/>
      <c r="IG1085" s="4"/>
      <c r="IH1085" s="4"/>
      <c r="II1085" s="4"/>
      <c r="IJ1085" s="4"/>
      <c r="IK1085" s="4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5"/>
      <c r="IZ1085" s="5"/>
      <c r="JA1085" s="5"/>
      <c r="JB1085" s="5"/>
      <c r="JC1085" s="5"/>
      <c r="JD1085" s="5"/>
      <c r="JE1085" s="5"/>
      <c r="JF1085" s="5"/>
      <c r="JG1085" s="5"/>
      <c r="JH1085" s="5"/>
      <c r="JI1085" s="5"/>
      <c r="JJ1085" s="5"/>
      <c r="JK1085" s="5"/>
      <c r="JL1085" s="5"/>
      <c r="JM1085" s="5"/>
      <c r="JN1085" s="5"/>
      <c r="JO1085" s="5"/>
      <c r="JP1085" s="5"/>
      <c r="JQ1085" s="5"/>
      <c r="JR1085" s="5"/>
      <c r="JS1085" s="5"/>
      <c r="JT1085" s="5"/>
      <c r="JU1085" s="5"/>
      <c r="JV1085" s="5"/>
      <c r="JW1085" s="5"/>
      <c r="JX1085" s="5"/>
      <c r="JY1085" s="5"/>
      <c r="JZ1085" s="5"/>
      <c r="KA1085" s="5"/>
      <c r="KB1085" s="5"/>
      <c r="KC1085" s="5"/>
      <c r="KD1085" s="5"/>
      <c r="KE1085" s="5"/>
      <c r="KF1085" s="5"/>
      <c r="KG1085" s="5"/>
      <c r="KH1085" s="5"/>
      <c r="KI1085" s="5"/>
      <c r="KJ1085" s="5"/>
      <c r="KK1085" s="5"/>
      <c r="KL1085" s="5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5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4"/>
      <c r="MO1085" s="4"/>
      <c r="MP1085" s="6"/>
      <c r="MQ1085" s="7"/>
      <c r="MR1085" s="7"/>
      <c r="MS1085" s="7"/>
      <c r="MT1085" s="7"/>
      <c r="MU1085" s="7"/>
      <c r="MV1085" s="7"/>
      <c r="MW1085" s="7"/>
      <c r="MX1085" s="7"/>
      <c r="MY1085" s="7"/>
      <c r="MZ1085" s="7"/>
      <c r="NA1085" s="7"/>
      <c r="NB1085" s="7"/>
      <c r="NC1085" s="7"/>
      <c r="ND1085" s="7"/>
      <c r="NE1085" s="7"/>
      <c r="NF1085" s="7"/>
      <c r="NG1085" s="2" t="s">
        <v>1926</v>
      </c>
      <c r="NH1085" s="2"/>
      <c r="NI1085" s="2" t="s">
        <v>546</v>
      </c>
      <c r="NJ1085" s="2"/>
      <c r="NK1085" s="2" t="s">
        <v>2092</v>
      </c>
      <c r="NL1085" s="2"/>
      <c r="NM1085" s="2"/>
      <c r="NN1085" s="2"/>
      <c r="NO1085" s="2"/>
      <c r="NP1085" s="2"/>
      <c r="NQ1085" s="2"/>
      <c r="NR1085" s="2"/>
      <c r="NS1085" s="2"/>
      <c r="NT1085" s="2"/>
      <c r="NU1085" s="2"/>
      <c r="NV1085" s="2"/>
      <c r="NW1085" s="2" t="s">
        <v>5701</v>
      </c>
      <c r="NX1085" s="2"/>
      <c r="NY1085" s="2">
        <v>-1</v>
      </c>
      <c r="NZ1085" s="2"/>
      <c r="OA1085" s="2" t="s">
        <v>5703</v>
      </c>
      <c r="OB1085" s="2"/>
      <c r="OC1085" s="2" t="b">
        <v>1</v>
      </c>
      <c r="OD1085" s="2" t="s">
        <v>5482</v>
      </c>
      <c r="OE1085" s="2"/>
      <c r="OF1085" s="2"/>
      <c r="OG1085" s="2"/>
      <c r="OH1085" s="2"/>
      <c r="OI1085" s="2"/>
      <c r="OJ1085" s="2"/>
      <c r="OK1085" s="2"/>
      <c r="OL1085" s="2"/>
      <c r="OM1085" s="2"/>
      <c r="ON1085" s="2"/>
      <c r="OO1085" s="2"/>
      <c r="OP1085" s="2"/>
      <c r="OQ1085" s="2"/>
      <c r="OR1085" s="2"/>
      <c r="OS1085" s="2"/>
      <c r="OT1085" s="2"/>
      <c r="OU1085" s="2"/>
      <c r="OV1085" s="2"/>
      <c r="OW1085" s="2"/>
      <c r="OX1085" s="2"/>
      <c r="OY1085" s="2"/>
      <c r="OZ1085" s="2"/>
      <c r="PA1085" s="2"/>
      <c r="PB1085" s="2"/>
      <c r="PC1085" s="2"/>
      <c r="PD1085" s="2"/>
      <c r="PE1085" s="2"/>
      <c r="PF1085" s="2"/>
      <c r="PG1085" s="2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</row>
    <row r="1086" spans="1:1013" x14ac:dyDescent="0.25">
      <c r="A1086" t="s">
        <v>5646</v>
      </c>
      <c r="B1086" s="1" t="s">
        <v>5589</v>
      </c>
      <c r="D1086" s="12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12"/>
      <c r="AB1086" s="5"/>
      <c r="AC1086" s="5"/>
      <c r="AD1086" s="5"/>
      <c r="AE1086" s="5"/>
      <c r="AF1086" s="5"/>
      <c r="AG1086" s="12"/>
      <c r="AH1086" s="5"/>
      <c r="AI1086" s="5"/>
      <c r="AJ1086" s="5"/>
      <c r="AK1086" s="5"/>
      <c r="AL1086" s="5"/>
      <c r="AO1086" t="s">
        <v>5483</v>
      </c>
      <c r="AQ1086" s="1" t="s">
        <v>5585</v>
      </c>
      <c r="AU1086" s="1" t="s">
        <v>5586</v>
      </c>
      <c r="BB1086" s="5" t="s">
        <v>2092</v>
      </c>
      <c r="BC1086" s="5"/>
      <c r="BD1086" s="5"/>
      <c r="BE1086" s="5"/>
      <c r="BF1086" s="5"/>
      <c r="BG1086" s="5"/>
      <c r="BH1086" s="5"/>
      <c r="BI1086" s="6">
        <v>1</v>
      </c>
      <c r="BJ1086" s="2"/>
      <c r="BK1086" s="2"/>
      <c r="BL1086" s="2"/>
      <c r="BM1086" s="2"/>
      <c r="BN1086" s="3"/>
      <c r="BO1086" s="3"/>
      <c r="BP1086" s="3"/>
      <c r="BQ1086" s="3"/>
      <c r="BR1086" s="3"/>
      <c r="BS1086" s="3"/>
      <c r="BT1086" s="3"/>
      <c r="BU1086" s="3"/>
      <c r="BV1086" s="7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7" t="s">
        <v>5760</v>
      </c>
      <c r="CN1086" s="7" t="s">
        <v>5817</v>
      </c>
      <c r="CO1086" s="6"/>
      <c r="CP1086" s="2"/>
      <c r="CQ1086" s="2"/>
      <c r="CR1086" s="2"/>
      <c r="CS1086" s="2"/>
      <c r="CT1086" s="2"/>
      <c r="CU1086" s="2"/>
      <c r="CV1086" s="2"/>
      <c r="CW1086" s="2"/>
      <c r="CX1086" s="3"/>
      <c r="CY1086" s="3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6"/>
      <c r="DO1086" s="6"/>
      <c r="DP1086" s="6"/>
      <c r="DQ1086" s="6"/>
      <c r="DR1086" s="6"/>
      <c r="DS1086" s="6"/>
      <c r="DT1086" s="3"/>
      <c r="DU1086" s="5"/>
      <c r="DV1086" s="5"/>
      <c r="DW1086" s="5"/>
      <c r="DX1086" s="5"/>
      <c r="DY1086" s="5"/>
      <c r="DZ1086" s="7"/>
      <c r="EA1086" s="7"/>
      <c r="EB1086" s="3"/>
      <c r="EC1086" s="4"/>
      <c r="ED1086" s="4"/>
      <c r="EE1086" s="2"/>
      <c r="EF1086" s="2"/>
      <c r="EG1086" s="6"/>
      <c r="EH1086" s="6"/>
      <c r="EI1086" s="6"/>
      <c r="EJ1086" s="6"/>
      <c r="EK1086" s="6"/>
      <c r="EL1086" s="5"/>
      <c r="EM1086" s="5"/>
      <c r="EN1086" s="5"/>
      <c r="EO1086" s="5"/>
      <c r="EP1086" s="5"/>
      <c r="EQ1086" s="5"/>
      <c r="ER1086" s="3"/>
      <c r="ES1086" s="3"/>
      <c r="ET1086" s="3"/>
      <c r="EU1086" s="3"/>
      <c r="EV1086" s="3"/>
      <c r="EW1086" s="3"/>
      <c r="EX1086" s="3"/>
      <c r="EY1086" s="3"/>
      <c r="EZ1086" s="3"/>
      <c r="FA1086" s="3"/>
      <c r="FB1086" s="3"/>
      <c r="FC1086" s="3"/>
      <c r="FD1086" s="3"/>
      <c r="FE1086" s="3"/>
      <c r="FF1086" s="3"/>
      <c r="FG1086" s="3"/>
      <c r="FH1086" s="3"/>
      <c r="FI1086" s="4"/>
      <c r="FJ1086" s="4"/>
      <c r="FK1086" s="4"/>
      <c r="FL1086" s="4"/>
      <c r="FM1086" s="4"/>
      <c r="FN1086" s="4"/>
      <c r="FO1086" s="4"/>
      <c r="FP1086" s="4"/>
      <c r="FQ1086" s="4"/>
      <c r="FR1086" s="5"/>
      <c r="FS1086" s="5"/>
      <c r="FT1086" s="5"/>
      <c r="FU1086" s="5"/>
      <c r="FV1086" s="5"/>
      <c r="FW1086" s="5"/>
      <c r="FX1086" s="5"/>
      <c r="FY1086" s="5"/>
      <c r="FZ1086" s="5"/>
      <c r="GA1086" s="5"/>
      <c r="GB1086" s="5"/>
      <c r="GC1086" s="5"/>
      <c r="GD1086" s="5"/>
      <c r="GE1086" s="5"/>
      <c r="GF1086" s="5"/>
      <c r="GG1086" s="5"/>
      <c r="GH1086" s="5"/>
      <c r="GI1086" s="5"/>
      <c r="GJ1086" s="5"/>
      <c r="GK1086" s="5"/>
      <c r="GL1086" s="5"/>
      <c r="GM1086" s="6"/>
      <c r="GN1086" s="6"/>
      <c r="GO1086" s="6"/>
      <c r="GP1086" s="6"/>
      <c r="GQ1086" s="6"/>
      <c r="GR1086" s="6"/>
      <c r="GS1086" s="6"/>
      <c r="GT1086" s="6"/>
      <c r="GU1086" s="6"/>
      <c r="GV1086" s="6"/>
      <c r="GW1086" s="6"/>
      <c r="GX1086" s="4"/>
      <c r="GY1086" s="4"/>
      <c r="GZ1086" s="4"/>
      <c r="HA1086" s="4"/>
      <c r="HB1086" s="4"/>
      <c r="HC1086" s="4"/>
      <c r="HD1086" s="4"/>
      <c r="HE1086" s="4"/>
      <c r="HF1086" s="4"/>
      <c r="HG1086" s="4"/>
      <c r="HH1086" s="4"/>
      <c r="HI1086" s="4"/>
      <c r="HJ1086" s="4"/>
      <c r="HK1086" s="4"/>
      <c r="HL1086" s="4"/>
      <c r="HM1086" s="4"/>
      <c r="HN1086" s="4"/>
      <c r="HO1086" s="4"/>
      <c r="HP1086" s="4"/>
      <c r="HQ1086" s="4"/>
      <c r="HR1086" s="4"/>
      <c r="HS1086" s="4"/>
      <c r="HT1086" s="4"/>
      <c r="HU1086" s="4"/>
      <c r="HV1086" s="4"/>
      <c r="HW1086" s="4"/>
      <c r="HX1086" s="4"/>
      <c r="HY1086" s="4"/>
      <c r="HZ1086" s="4"/>
      <c r="IA1086" s="4"/>
      <c r="IB1086" s="4"/>
      <c r="IC1086" s="4"/>
      <c r="ID1086" s="4"/>
      <c r="IE1086" s="4"/>
      <c r="IF1086" s="4"/>
      <c r="IG1086" s="4"/>
      <c r="IH1086" s="4"/>
      <c r="II1086" s="4"/>
      <c r="IJ1086" s="4"/>
      <c r="IK1086" s="4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5"/>
      <c r="IZ1086" s="5"/>
      <c r="JA1086" s="5"/>
      <c r="JB1086" s="5"/>
      <c r="JC1086" s="5"/>
      <c r="JD1086" s="5"/>
      <c r="JE1086" s="5"/>
      <c r="JF1086" s="5"/>
      <c r="JG1086" s="5"/>
      <c r="JH1086" s="5"/>
      <c r="JI1086" s="5"/>
      <c r="JJ1086" s="5"/>
      <c r="JK1086" s="5"/>
      <c r="JL1086" s="5"/>
      <c r="JM1086" s="5"/>
      <c r="JN1086" s="5"/>
      <c r="JO1086" s="5"/>
      <c r="JP1086" s="5"/>
      <c r="JQ1086" s="5"/>
      <c r="JR1086" s="5"/>
      <c r="JS1086" s="5"/>
      <c r="JT1086" s="5"/>
      <c r="JU1086" s="5"/>
      <c r="JV1086" s="5"/>
      <c r="JW1086" s="5"/>
      <c r="JX1086" s="5"/>
      <c r="JY1086" s="5"/>
      <c r="JZ1086" s="5"/>
      <c r="KA1086" s="5"/>
      <c r="KB1086" s="5"/>
      <c r="KC1086" s="5"/>
      <c r="KD1086" s="5"/>
      <c r="KE1086" s="5"/>
      <c r="KF1086" s="5"/>
      <c r="KG1086" s="5"/>
      <c r="KH1086" s="5"/>
      <c r="KI1086" s="5"/>
      <c r="KJ1086" s="5"/>
      <c r="KK1086" s="5"/>
      <c r="KL1086" s="5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5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4"/>
      <c r="MO1086" s="4"/>
      <c r="MP1086" s="6"/>
      <c r="MQ1086" s="7"/>
      <c r="MR1086" s="7"/>
      <c r="MS1086" s="7"/>
      <c r="MT1086" s="7"/>
      <c r="MU1086" s="7"/>
      <c r="MV1086" s="7"/>
      <c r="MW1086" s="7"/>
      <c r="MX1086" s="7"/>
      <c r="MY1086" s="7"/>
      <c r="MZ1086" s="7"/>
      <c r="NA1086" s="7"/>
      <c r="NB1086" s="7"/>
      <c r="NC1086" s="7"/>
      <c r="ND1086" s="7"/>
      <c r="NE1086" s="7"/>
      <c r="NF1086" s="7"/>
      <c r="NG1086" s="2" t="s">
        <v>1926</v>
      </c>
      <c r="NH1086" s="2"/>
      <c r="NI1086" s="2" t="s">
        <v>546</v>
      </c>
      <c r="NJ1086" s="2"/>
      <c r="NK1086" s="2" t="s">
        <v>2092</v>
      </c>
      <c r="NL1086" s="2"/>
      <c r="NM1086" s="2"/>
      <c r="NN1086" s="2"/>
      <c r="NO1086" s="2"/>
      <c r="NP1086" s="2"/>
      <c r="NQ1086" s="2"/>
      <c r="NR1086" s="2"/>
      <c r="NS1086" s="2"/>
      <c r="NT1086" s="2"/>
      <c r="NU1086" s="2"/>
      <c r="NV1086" s="2"/>
      <c r="NW1086" s="2" t="s">
        <v>5701</v>
      </c>
      <c r="NX1086" s="2"/>
      <c r="NY1086" s="2">
        <v>-1</v>
      </c>
      <c r="NZ1086" s="2"/>
      <c r="OA1086" s="2" t="s">
        <v>5704</v>
      </c>
      <c r="OB1086" s="2"/>
      <c r="OC1086" s="2" t="b">
        <v>1</v>
      </c>
      <c r="OD1086" s="2" t="s">
        <v>5484</v>
      </c>
      <c r="OE1086" s="2"/>
      <c r="OF1086" s="2"/>
      <c r="OG1086" s="2"/>
      <c r="OH1086" s="2"/>
      <c r="OI1086" s="2"/>
      <c r="OJ1086" s="2"/>
      <c r="OK1086" s="2"/>
      <c r="OL1086" s="2"/>
      <c r="OM1086" s="2"/>
      <c r="ON1086" s="2"/>
      <c r="OO1086" s="2"/>
      <c r="OP1086" s="2"/>
      <c r="OQ1086" s="2"/>
      <c r="OR1086" s="2"/>
      <c r="OS1086" s="2"/>
      <c r="OT1086" s="2"/>
      <c r="OU1086" s="2"/>
      <c r="OV1086" s="2"/>
      <c r="OW1086" s="2"/>
      <c r="OX1086" s="2"/>
      <c r="OY1086" s="2"/>
      <c r="OZ1086" s="2"/>
      <c r="PA1086" s="2"/>
      <c r="PB1086" s="2"/>
      <c r="PC1086" s="2"/>
      <c r="PD1086" s="2"/>
      <c r="PE1086" s="2"/>
      <c r="PF1086" s="2"/>
      <c r="PG1086" s="2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</row>
    <row r="1087" spans="1:1013" x14ac:dyDescent="0.25">
      <c r="A1087" t="s">
        <v>5647</v>
      </c>
      <c r="B1087" s="1" t="s">
        <v>5590</v>
      </c>
      <c r="D1087" s="12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12"/>
      <c r="AB1087" s="5"/>
      <c r="AC1087" s="5"/>
      <c r="AD1087" s="5"/>
      <c r="AE1087" s="5"/>
      <c r="AF1087" s="5"/>
      <c r="AG1087" s="12"/>
      <c r="AH1087" s="5"/>
      <c r="AI1087" s="5"/>
      <c r="AJ1087" s="5"/>
      <c r="AK1087" s="5"/>
      <c r="AL1087" s="5"/>
      <c r="AO1087" t="s">
        <v>5485</v>
      </c>
      <c r="AQ1087" s="1" t="s">
        <v>5585</v>
      </c>
      <c r="AU1087" s="1" t="s">
        <v>5586</v>
      </c>
      <c r="BB1087" s="5" t="s">
        <v>2092</v>
      </c>
      <c r="BC1087" s="5"/>
      <c r="BD1087" s="5"/>
      <c r="BE1087" s="5"/>
      <c r="BF1087" s="5"/>
      <c r="BG1087" s="5"/>
      <c r="BH1087" s="5"/>
      <c r="BI1087" s="6">
        <v>1</v>
      </c>
      <c r="BJ1087" s="2"/>
      <c r="BK1087" s="2"/>
      <c r="BL1087" s="2"/>
      <c r="BM1087" s="2"/>
      <c r="BN1087" s="3"/>
      <c r="BO1087" s="3"/>
      <c r="BP1087" s="3"/>
      <c r="BQ1087" s="3"/>
      <c r="BR1087" s="3"/>
      <c r="BS1087" s="3"/>
      <c r="BT1087" s="3"/>
      <c r="BU1087" s="3"/>
      <c r="BV1087" s="7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7" t="s">
        <v>5760</v>
      </c>
      <c r="CN1087" s="7" t="s">
        <v>5818</v>
      </c>
      <c r="CO1087" s="6"/>
      <c r="CP1087" s="2"/>
      <c r="CQ1087" s="2"/>
      <c r="CR1087" s="2"/>
      <c r="CS1087" s="2"/>
      <c r="CT1087" s="2"/>
      <c r="CU1087" s="2"/>
      <c r="CV1087" s="2"/>
      <c r="CW1087" s="2"/>
      <c r="CX1087" s="3"/>
      <c r="CY1087" s="3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6"/>
      <c r="DO1087" s="6"/>
      <c r="DP1087" s="6"/>
      <c r="DQ1087" s="6"/>
      <c r="DR1087" s="6"/>
      <c r="DS1087" s="6"/>
      <c r="DT1087" s="3"/>
      <c r="DU1087" s="5"/>
      <c r="DV1087" s="5"/>
      <c r="DW1087" s="5"/>
      <c r="DX1087" s="5"/>
      <c r="DY1087" s="5"/>
      <c r="DZ1087" s="7"/>
      <c r="EA1087" s="7"/>
      <c r="EB1087" s="3"/>
      <c r="EC1087" s="4"/>
      <c r="ED1087" s="4"/>
      <c r="EE1087" s="2"/>
      <c r="EF1087" s="2"/>
      <c r="EG1087" s="6"/>
      <c r="EH1087" s="6"/>
      <c r="EI1087" s="6"/>
      <c r="EJ1087" s="6"/>
      <c r="EK1087" s="6"/>
      <c r="EL1087" s="5"/>
      <c r="EM1087" s="5"/>
      <c r="EN1087" s="5"/>
      <c r="EO1087" s="5"/>
      <c r="EP1087" s="5"/>
      <c r="EQ1087" s="5"/>
      <c r="ER1087" s="3"/>
      <c r="ES1087" s="3"/>
      <c r="ET1087" s="3"/>
      <c r="EU1087" s="3"/>
      <c r="EV1087" s="3"/>
      <c r="EW1087" s="3"/>
      <c r="EX1087" s="3"/>
      <c r="EY1087" s="3"/>
      <c r="EZ1087" s="3"/>
      <c r="FA1087" s="3"/>
      <c r="FB1087" s="3"/>
      <c r="FC1087" s="3"/>
      <c r="FD1087" s="3"/>
      <c r="FE1087" s="3"/>
      <c r="FF1087" s="3"/>
      <c r="FG1087" s="3"/>
      <c r="FH1087" s="3"/>
      <c r="FI1087" s="4"/>
      <c r="FJ1087" s="4"/>
      <c r="FK1087" s="4"/>
      <c r="FL1087" s="4"/>
      <c r="FM1087" s="4"/>
      <c r="FN1087" s="4"/>
      <c r="FO1087" s="4"/>
      <c r="FP1087" s="4"/>
      <c r="FQ1087" s="4"/>
      <c r="FR1087" s="5"/>
      <c r="FS1087" s="5"/>
      <c r="FT1087" s="5"/>
      <c r="FU1087" s="5"/>
      <c r="FV1087" s="5"/>
      <c r="FW1087" s="5"/>
      <c r="FX1087" s="5"/>
      <c r="FY1087" s="5"/>
      <c r="FZ1087" s="5"/>
      <c r="GA1087" s="5"/>
      <c r="GB1087" s="5"/>
      <c r="GC1087" s="5"/>
      <c r="GD1087" s="5"/>
      <c r="GE1087" s="5"/>
      <c r="GF1087" s="5"/>
      <c r="GG1087" s="5"/>
      <c r="GH1087" s="5"/>
      <c r="GI1087" s="5"/>
      <c r="GJ1087" s="5"/>
      <c r="GK1087" s="5"/>
      <c r="GL1087" s="5"/>
      <c r="GM1087" s="6"/>
      <c r="GN1087" s="6"/>
      <c r="GO1087" s="6"/>
      <c r="GP1087" s="6"/>
      <c r="GQ1087" s="6"/>
      <c r="GR1087" s="6"/>
      <c r="GS1087" s="6"/>
      <c r="GT1087" s="6"/>
      <c r="GU1087" s="6"/>
      <c r="GV1087" s="6"/>
      <c r="GW1087" s="6"/>
      <c r="GX1087" s="4"/>
      <c r="GY1087" s="4"/>
      <c r="GZ1087" s="4"/>
      <c r="HA1087" s="4"/>
      <c r="HB1087" s="4"/>
      <c r="HC1087" s="4"/>
      <c r="HD1087" s="4"/>
      <c r="HE1087" s="4"/>
      <c r="HF1087" s="4"/>
      <c r="HG1087" s="4"/>
      <c r="HH1087" s="4"/>
      <c r="HI1087" s="4"/>
      <c r="HJ1087" s="4"/>
      <c r="HK1087" s="4"/>
      <c r="HL1087" s="4"/>
      <c r="HM1087" s="4"/>
      <c r="HN1087" s="4"/>
      <c r="HO1087" s="4"/>
      <c r="HP1087" s="4"/>
      <c r="HQ1087" s="4"/>
      <c r="HR1087" s="4"/>
      <c r="HS1087" s="4"/>
      <c r="HT1087" s="4"/>
      <c r="HU1087" s="4"/>
      <c r="HV1087" s="4"/>
      <c r="HW1087" s="4"/>
      <c r="HX1087" s="4"/>
      <c r="HY1087" s="4"/>
      <c r="HZ1087" s="4"/>
      <c r="IA1087" s="4"/>
      <c r="IB1087" s="4"/>
      <c r="IC1087" s="4"/>
      <c r="ID1087" s="4"/>
      <c r="IE1087" s="4"/>
      <c r="IF1087" s="4"/>
      <c r="IG1087" s="4"/>
      <c r="IH1087" s="4"/>
      <c r="II1087" s="4"/>
      <c r="IJ1087" s="4"/>
      <c r="IK1087" s="4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5"/>
      <c r="IZ1087" s="5"/>
      <c r="JA1087" s="5"/>
      <c r="JB1087" s="5"/>
      <c r="JC1087" s="5"/>
      <c r="JD1087" s="5"/>
      <c r="JE1087" s="5"/>
      <c r="JF1087" s="5"/>
      <c r="JG1087" s="5"/>
      <c r="JH1087" s="5"/>
      <c r="JI1087" s="5"/>
      <c r="JJ1087" s="5"/>
      <c r="JK1087" s="5"/>
      <c r="JL1087" s="5"/>
      <c r="JM1087" s="5"/>
      <c r="JN1087" s="5"/>
      <c r="JO1087" s="5"/>
      <c r="JP1087" s="5"/>
      <c r="JQ1087" s="5"/>
      <c r="JR1087" s="5"/>
      <c r="JS1087" s="5"/>
      <c r="JT1087" s="5"/>
      <c r="JU1087" s="5"/>
      <c r="JV1087" s="5"/>
      <c r="JW1087" s="5"/>
      <c r="JX1087" s="5"/>
      <c r="JY1087" s="5"/>
      <c r="JZ1087" s="5"/>
      <c r="KA1087" s="5"/>
      <c r="KB1087" s="5"/>
      <c r="KC1087" s="5"/>
      <c r="KD1087" s="5"/>
      <c r="KE1087" s="5"/>
      <c r="KF1087" s="5"/>
      <c r="KG1087" s="5"/>
      <c r="KH1087" s="5"/>
      <c r="KI1087" s="5"/>
      <c r="KJ1087" s="5"/>
      <c r="KK1087" s="5"/>
      <c r="KL1087" s="5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5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4"/>
      <c r="MO1087" s="4"/>
      <c r="MP1087" s="6"/>
      <c r="MQ1087" s="7"/>
      <c r="MR1087" s="7"/>
      <c r="MS1087" s="7"/>
      <c r="MT1087" s="7"/>
      <c r="MU1087" s="7"/>
      <c r="MV1087" s="7"/>
      <c r="MW1087" s="7"/>
      <c r="MX1087" s="7"/>
      <c r="MY1087" s="7"/>
      <c r="MZ1087" s="7"/>
      <c r="NA1087" s="7"/>
      <c r="NB1087" s="7"/>
      <c r="NC1087" s="7"/>
      <c r="ND1087" s="7"/>
      <c r="NE1087" s="7"/>
      <c r="NF1087" s="7"/>
      <c r="NG1087" s="2" t="s">
        <v>1926</v>
      </c>
      <c r="NH1087" s="2"/>
      <c r="NI1087" s="2" t="s">
        <v>546</v>
      </c>
      <c r="NJ1087" s="2"/>
      <c r="NK1087" s="2" t="s">
        <v>2092</v>
      </c>
      <c r="NL1087" s="2"/>
      <c r="NM1087" s="2"/>
      <c r="NN1087" s="2"/>
      <c r="NO1087" s="2"/>
      <c r="NP1087" s="2"/>
      <c r="NQ1087" s="2"/>
      <c r="NR1087" s="2"/>
      <c r="NS1087" s="2"/>
      <c r="NT1087" s="2"/>
      <c r="NU1087" s="2"/>
      <c r="NV1087" s="2"/>
      <c r="NW1087" s="2" t="s">
        <v>5701</v>
      </c>
      <c r="NX1087" s="2"/>
      <c r="NY1087" s="2">
        <v>-1</v>
      </c>
      <c r="NZ1087" s="2"/>
      <c r="OA1087" s="2" t="s">
        <v>5705</v>
      </c>
      <c r="OB1087" s="2"/>
      <c r="OC1087" s="2" t="b">
        <v>1</v>
      </c>
      <c r="OD1087" s="2" t="s">
        <v>5486</v>
      </c>
      <c r="OE1087" s="2"/>
      <c r="OF1087" s="2"/>
      <c r="OG1087" s="2"/>
      <c r="OH1087" s="2"/>
      <c r="OI1087" s="2"/>
      <c r="OJ1087" s="2"/>
      <c r="OK1087" s="2"/>
      <c r="OL1087" s="2"/>
      <c r="OM1087" s="2"/>
      <c r="ON1087" s="2"/>
      <c r="OO1087" s="2"/>
      <c r="OP1087" s="2"/>
      <c r="OQ1087" s="2"/>
      <c r="OR1087" s="2"/>
      <c r="OS1087" s="2"/>
      <c r="OT1087" s="2"/>
      <c r="OU1087" s="2"/>
      <c r="OV1087" s="2"/>
      <c r="OW1087" s="2"/>
      <c r="OX1087" s="2"/>
      <c r="OY1087" s="2"/>
      <c r="OZ1087" s="2"/>
      <c r="PA1087" s="2"/>
      <c r="PB1087" s="2"/>
      <c r="PC1087" s="2"/>
      <c r="PD1087" s="2"/>
      <c r="PE1087" s="2"/>
      <c r="PF1087" s="2"/>
      <c r="PG1087" s="2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</row>
    <row r="1088" spans="1:1013" x14ac:dyDescent="0.25">
      <c r="A1088" t="s">
        <v>5648</v>
      </c>
      <c r="B1088" s="1" t="s">
        <v>5591</v>
      </c>
      <c r="D1088" s="12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12"/>
      <c r="AB1088" s="5"/>
      <c r="AC1088" s="5"/>
      <c r="AD1088" s="5"/>
      <c r="AE1088" s="5"/>
      <c r="AF1088" s="5"/>
      <c r="AG1088" s="12"/>
      <c r="AH1088" s="5"/>
      <c r="AI1088" s="5"/>
      <c r="AJ1088" s="5"/>
      <c r="AK1088" s="5"/>
      <c r="AL1088" s="5"/>
      <c r="AO1088" t="s">
        <v>4455</v>
      </c>
      <c r="AQ1088" s="1" t="s">
        <v>5585</v>
      </c>
      <c r="AU1088" s="1" t="s">
        <v>5586</v>
      </c>
      <c r="BB1088" s="5" t="s">
        <v>2092</v>
      </c>
      <c r="BC1088" s="5"/>
      <c r="BD1088" s="5"/>
      <c r="BE1088" s="5"/>
      <c r="BF1088" s="5"/>
      <c r="BG1088" s="5"/>
      <c r="BH1088" s="5"/>
      <c r="BI1088" s="6">
        <v>1</v>
      </c>
      <c r="BJ1088" s="2"/>
      <c r="BK1088" s="2"/>
      <c r="BL1088" s="2"/>
      <c r="BM1088" s="2"/>
      <c r="BN1088" s="3"/>
      <c r="BO1088" s="3"/>
      <c r="BP1088" s="3"/>
      <c r="BQ1088" s="3"/>
      <c r="BR1088" s="3"/>
      <c r="BS1088" s="3"/>
      <c r="BT1088" s="3"/>
      <c r="BU1088" s="3"/>
      <c r="BV1088" s="7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7" t="s">
        <v>5760</v>
      </c>
      <c r="CN1088" s="7" t="s">
        <v>5819</v>
      </c>
      <c r="CO1088" s="6"/>
      <c r="CP1088" s="2"/>
      <c r="CQ1088" s="2"/>
      <c r="CR1088" s="2"/>
      <c r="CS1088" s="2"/>
      <c r="CT1088" s="2"/>
      <c r="CU1088" s="2"/>
      <c r="CV1088" s="2"/>
      <c r="CW1088" s="2"/>
      <c r="CX1088" s="3"/>
      <c r="CY1088" s="3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6"/>
      <c r="DO1088" s="6"/>
      <c r="DP1088" s="6"/>
      <c r="DQ1088" s="6"/>
      <c r="DR1088" s="6"/>
      <c r="DS1088" s="6"/>
      <c r="DT1088" s="3"/>
      <c r="DU1088" s="5"/>
      <c r="DV1088" s="5"/>
      <c r="DW1088" s="5"/>
      <c r="DX1088" s="5"/>
      <c r="DY1088" s="5"/>
      <c r="DZ1088" s="7"/>
      <c r="EA1088" s="7"/>
      <c r="EB1088" s="3"/>
      <c r="EC1088" s="4"/>
      <c r="ED1088" s="4"/>
      <c r="EE1088" s="2"/>
      <c r="EF1088" s="2"/>
      <c r="EG1088" s="6"/>
      <c r="EH1088" s="6"/>
      <c r="EI1088" s="6"/>
      <c r="EJ1088" s="6"/>
      <c r="EK1088" s="6"/>
      <c r="EL1088" s="5"/>
      <c r="EM1088" s="5"/>
      <c r="EN1088" s="5"/>
      <c r="EO1088" s="5"/>
      <c r="EP1088" s="5"/>
      <c r="EQ1088" s="5"/>
      <c r="ER1088" s="3"/>
      <c r="ES1088" s="3"/>
      <c r="ET1088" s="3"/>
      <c r="EU1088" s="3"/>
      <c r="EV1088" s="3"/>
      <c r="EW1088" s="3"/>
      <c r="EX1088" s="3"/>
      <c r="EY1088" s="3"/>
      <c r="EZ1088" s="3"/>
      <c r="FA1088" s="3"/>
      <c r="FB1088" s="3"/>
      <c r="FC1088" s="3"/>
      <c r="FD1088" s="3"/>
      <c r="FE1088" s="3"/>
      <c r="FF1088" s="3"/>
      <c r="FG1088" s="3"/>
      <c r="FH1088" s="3"/>
      <c r="FI1088" s="4"/>
      <c r="FJ1088" s="4"/>
      <c r="FK1088" s="4"/>
      <c r="FL1088" s="4"/>
      <c r="FM1088" s="4"/>
      <c r="FN1088" s="4"/>
      <c r="FO1088" s="4"/>
      <c r="FP1088" s="4"/>
      <c r="FQ1088" s="4"/>
      <c r="FR1088" s="5"/>
      <c r="FS1088" s="5"/>
      <c r="FT1088" s="5"/>
      <c r="FU1088" s="5"/>
      <c r="FV1088" s="5"/>
      <c r="FW1088" s="5"/>
      <c r="FX1088" s="5"/>
      <c r="FY1088" s="5"/>
      <c r="FZ1088" s="5"/>
      <c r="GA1088" s="5"/>
      <c r="GB1088" s="5"/>
      <c r="GC1088" s="5"/>
      <c r="GD1088" s="5"/>
      <c r="GE1088" s="5"/>
      <c r="GF1088" s="5"/>
      <c r="GG1088" s="5"/>
      <c r="GH1088" s="5"/>
      <c r="GI1088" s="5"/>
      <c r="GJ1088" s="5"/>
      <c r="GK1088" s="5"/>
      <c r="GL1088" s="5"/>
      <c r="GM1088" s="6"/>
      <c r="GN1088" s="6"/>
      <c r="GO1088" s="6"/>
      <c r="GP1088" s="6"/>
      <c r="GQ1088" s="6"/>
      <c r="GR1088" s="6"/>
      <c r="GS1088" s="6"/>
      <c r="GT1088" s="6"/>
      <c r="GU1088" s="6"/>
      <c r="GV1088" s="6"/>
      <c r="GW1088" s="6"/>
      <c r="GX1088" s="4"/>
      <c r="GY1088" s="4"/>
      <c r="GZ1088" s="4"/>
      <c r="HA1088" s="4"/>
      <c r="HB1088" s="4"/>
      <c r="HC1088" s="4"/>
      <c r="HD1088" s="4"/>
      <c r="HE1088" s="4"/>
      <c r="HF1088" s="4"/>
      <c r="HG1088" s="4"/>
      <c r="HH1088" s="4"/>
      <c r="HI1088" s="4"/>
      <c r="HJ1088" s="4"/>
      <c r="HK1088" s="4"/>
      <c r="HL1088" s="4"/>
      <c r="HM1088" s="4"/>
      <c r="HN1088" s="4"/>
      <c r="HO1088" s="4"/>
      <c r="HP1088" s="4"/>
      <c r="HQ1088" s="4"/>
      <c r="HR1088" s="4"/>
      <c r="HS1088" s="4"/>
      <c r="HT1088" s="4"/>
      <c r="HU1088" s="4"/>
      <c r="HV1088" s="4"/>
      <c r="HW1088" s="4"/>
      <c r="HX1088" s="4"/>
      <c r="HY1088" s="4"/>
      <c r="HZ1088" s="4"/>
      <c r="IA1088" s="4"/>
      <c r="IB1088" s="4"/>
      <c r="IC1088" s="4"/>
      <c r="ID1088" s="4"/>
      <c r="IE1088" s="4"/>
      <c r="IF1088" s="4"/>
      <c r="IG1088" s="4"/>
      <c r="IH1088" s="4"/>
      <c r="II1088" s="4"/>
      <c r="IJ1088" s="4"/>
      <c r="IK1088" s="4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5"/>
      <c r="IZ1088" s="5"/>
      <c r="JA1088" s="5"/>
      <c r="JB1088" s="5"/>
      <c r="JC1088" s="5"/>
      <c r="JD1088" s="5"/>
      <c r="JE1088" s="5"/>
      <c r="JF1088" s="5"/>
      <c r="JG1088" s="5"/>
      <c r="JH1088" s="5"/>
      <c r="JI1088" s="5"/>
      <c r="JJ1088" s="5"/>
      <c r="JK1088" s="5"/>
      <c r="JL1088" s="5"/>
      <c r="JM1088" s="5"/>
      <c r="JN1088" s="5"/>
      <c r="JO1088" s="5"/>
      <c r="JP1088" s="5"/>
      <c r="JQ1088" s="5"/>
      <c r="JR1088" s="5"/>
      <c r="JS1088" s="5"/>
      <c r="JT1088" s="5"/>
      <c r="JU1088" s="5"/>
      <c r="JV1088" s="5"/>
      <c r="JW1088" s="5"/>
      <c r="JX1088" s="5"/>
      <c r="JY1088" s="5"/>
      <c r="JZ1088" s="5"/>
      <c r="KA1088" s="5"/>
      <c r="KB1088" s="5"/>
      <c r="KC1088" s="5"/>
      <c r="KD1088" s="5"/>
      <c r="KE1088" s="5"/>
      <c r="KF1088" s="5"/>
      <c r="KG1088" s="5"/>
      <c r="KH1088" s="5"/>
      <c r="KI1088" s="5"/>
      <c r="KJ1088" s="5"/>
      <c r="KK1088" s="5"/>
      <c r="KL1088" s="5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5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4"/>
      <c r="MO1088" s="4"/>
      <c r="MP1088" s="6"/>
      <c r="MQ1088" s="7"/>
      <c r="MR1088" s="7"/>
      <c r="MS1088" s="7"/>
      <c r="MT1088" s="7"/>
      <c r="MU1088" s="7"/>
      <c r="MV1088" s="7"/>
      <c r="MW1088" s="7"/>
      <c r="MX1088" s="7"/>
      <c r="MY1088" s="7"/>
      <c r="MZ1088" s="7"/>
      <c r="NA1088" s="7"/>
      <c r="NB1088" s="7"/>
      <c r="NC1088" s="7"/>
      <c r="ND1088" s="7"/>
      <c r="NE1088" s="7"/>
      <c r="NF1088" s="7"/>
      <c r="NG1088" s="2" t="s">
        <v>1926</v>
      </c>
      <c r="NH1088" s="2"/>
      <c r="NI1088" s="2" t="s">
        <v>546</v>
      </c>
      <c r="NJ1088" s="2"/>
      <c r="NK1088" s="2" t="s">
        <v>2092</v>
      </c>
      <c r="NL1088" s="2"/>
      <c r="NM1088" s="2"/>
      <c r="NN1088" s="2"/>
      <c r="NO1088" s="2"/>
      <c r="NP1088" s="2"/>
      <c r="NQ1088" s="2"/>
      <c r="NR1088" s="2"/>
      <c r="NS1088" s="2"/>
      <c r="NT1088" s="2"/>
      <c r="NU1088" s="2"/>
      <c r="NV1088" s="2"/>
      <c r="NW1088" s="2" t="s">
        <v>5701</v>
      </c>
      <c r="NX1088" s="2"/>
      <c r="NY1088" s="2">
        <v>-1</v>
      </c>
      <c r="NZ1088" s="2"/>
      <c r="OA1088" s="2" t="s">
        <v>5706</v>
      </c>
      <c r="OB1088" s="2"/>
      <c r="OC1088" s="2" t="b">
        <v>1</v>
      </c>
      <c r="OD1088" s="2" t="s">
        <v>5487</v>
      </c>
      <c r="OE1088" s="2"/>
      <c r="OF1088" s="2"/>
      <c r="OG1088" s="2"/>
      <c r="OH1088" s="2"/>
      <c r="OI1088" s="2"/>
      <c r="OJ1088" s="2"/>
      <c r="OK1088" s="2"/>
      <c r="OL1088" s="2"/>
      <c r="OM1088" s="2"/>
      <c r="ON1088" s="2"/>
      <c r="OO1088" s="2"/>
      <c r="OP1088" s="2"/>
      <c r="OQ1088" s="2"/>
      <c r="OR1088" s="2"/>
      <c r="OS1088" s="2"/>
      <c r="OT1088" s="2"/>
      <c r="OU1088" s="2"/>
      <c r="OV1088" s="2"/>
      <c r="OW1088" s="2"/>
      <c r="OX1088" s="2"/>
      <c r="OY1088" s="2"/>
      <c r="OZ1088" s="2"/>
      <c r="PA1088" s="2"/>
      <c r="PB1088" s="2"/>
      <c r="PC1088" s="2"/>
      <c r="PD1088" s="2"/>
      <c r="PE1088" s="2"/>
      <c r="PF1088" s="2"/>
      <c r="PG1088" s="2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</row>
    <row r="1089" spans="1:1013" x14ac:dyDescent="0.25">
      <c r="A1089" t="s">
        <v>5649</v>
      </c>
      <c r="B1089" s="1" t="s">
        <v>5592</v>
      </c>
      <c r="D1089" s="12"/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12"/>
      <c r="AB1089" s="5"/>
      <c r="AC1089" s="5"/>
      <c r="AD1089" s="5"/>
      <c r="AE1089" s="5"/>
      <c r="AF1089" s="5"/>
      <c r="AG1089" s="12"/>
      <c r="AH1089" s="5"/>
      <c r="AI1089" s="5"/>
      <c r="AJ1089" s="5"/>
      <c r="AK1089" s="5"/>
      <c r="AL1089" s="5"/>
      <c r="AO1089" t="s">
        <v>5488</v>
      </c>
      <c r="AQ1089" s="1" t="s">
        <v>5585</v>
      </c>
      <c r="AU1089" s="1" t="s">
        <v>5586</v>
      </c>
      <c r="BB1089" s="5" t="s">
        <v>2092</v>
      </c>
      <c r="BC1089" s="5"/>
      <c r="BD1089" s="5"/>
      <c r="BE1089" s="5"/>
      <c r="BF1089" s="5"/>
      <c r="BG1089" s="5"/>
      <c r="BH1089" s="5"/>
      <c r="BI1089" s="6">
        <v>1</v>
      </c>
      <c r="BJ1089" s="2"/>
      <c r="BK1089" s="2"/>
      <c r="BL1089" s="2"/>
      <c r="BM1089" s="2"/>
      <c r="BN1089" s="3"/>
      <c r="BO1089" s="3"/>
      <c r="BP1089" s="3"/>
      <c r="BQ1089" s="3"/>
      <c r="BR1089" s="3"/>
      <c r="BS1089" s="3"/>
      <c r="BT1089" s="3"/>
      <c r="BU1089" s="3"/>
      <c r="BV1089" s="7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7" t="s">
        <v>5760</v>
      </c>
      <c r="CN1089" s="7" t="s">
        <v>5820</v>
      </c>
      <c r="CO1089" s="6"/>
      <c r="CP1089" s="2"/>
      <c r="CQ1089" s="2"/>
      <c r="CR1089" s="2"/>
      <c r="CS1089" s="2"/>
      <c r="CT1089" s="2"/>
      <c r="CU1089" s="2"/>
      <c r="CV1089" s="2"/>
      <c r="CW1089" s="2"/>
      <c r="CX1089" s="3"/>
      <c r="CY1089" s="3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6"/>
      <c r="DO1089" s="6"/>
      <c r="DP1089" s="6"/>
      <c r="DQ1089" s="6"/>
      <c r="DR1089" s="6"/>
      <c r="DS1089" s="6"/>
      <c r="DT1089" s="3"/>
      <c r="DU1089" s="5"/>
      <c r="DV1089" s="5"/>
      <c r="DW1089" s="5"/>
      <c r="DX1089" s="5"/>
      <c r="DY1089" s="5"/>
      <c r="DZ1089" s="7"/>
      <c r="EA1089" s="7"/>
      <c r="EB1089" s="3"/>
      <c r="EC1089" s="4"/>
      <c r="ED1089" s="4"/>
      <c r="EE1089" s="2"/>
      <c r="EF1089" s="2"/>
      <c r="EG1089" s="6"/>
      <c r="EH1089" s="6"/>
      <c r="EI1089" s="6"/>
      <c r="EJ1089" s="6"/>
      <c r="EK1089" s="6"/>
      <c r="EL1089" s="5"/>
      <c r="EM1089" s="5"/>
      <c r="EN1089" s="5"/>
      <c r="EO1089" s="5"/>
      <c r="EP1089" s="5"/>
      <c r="EQ1089" s="5"/>
      <c r="ER1089" s="3"/>
      <c r="ES1089" s="3"/>
      <c r="ET1089" s="3"/>
      <c r="EU1089" s="3"/>
      <c r="EV1089" s="3"/>
      <c r="EW1089" s="3"/>
      <c r="EX1089" s="3"/>
      <c r="EY1089" s="3"/>
      <c r="EZ1089" s="3"/>
      <c r="FA1089" s="3"/>
      <c r="FB1089" s="3"/>
      <c r="FC1089" s="3"/>
      <c r="FD1089" s="3"/>
      <c r="FE1089" s="3"/>
      <c r="FF1089" s="3"/>
      <c r="FG1089" s="3"/>
      <c r="FH1089" s="3"/>
      <c r="FI1089" s="4"/>
      <c r="FJ1089" s="4"/>
      <c r="FK1089" s="4"/>
      <c r="FL1089" s="4"/>
      <c r="FM1089" s="4"/>
      <c r="FN1089" s="4"/>
      <c r="FO1089" s="4"/>
      <c r="FP1089" s="4"/>
      <c r="FQ1089" s="4"/>
      <c r="FR1089" s="5"/>
      <c r="FS1089" s="5"/>
      <c r="FT1089" s="5"/>
      <c r="FU1089" s="5"/>
      <c r="FV1089" s="5"/>
      <c r="FW1089" s="5"/>
      <c r="FX1089" s="5"/>
      <c r="FY1089" s="5"/>
      <c r="FZ1089" s="5"/>
      <c r="GA1089" s="5"/>
      <c r="GB1089" s="5"/>
      <c r="GC1089" s="5"/>
      <c r="GD1089" s="5"/>
      <c r="GE1089" s="5"/>
      <c r="GF1089" s="5"/>
      <c r="GG1089" s="5"/>
      <c r="GH1089" s="5"/>
      <c r="GI1089" s="5"/>
      <c r="GJ1089" s="5"/>
      <c r="GK1089" s="5"/>
      <c r="GL1089" s="5"/>
      <c r="GM1089" s="6"/>
      <c r="GN1089" s="6"/>
      <c r="GO1089" s="6"/>
      <c r="GP1089" s="6"/>
      <c r="GQ1089" s="6"/>
      <c r="GR1089" s="6"/>
      <c r="GS1089" s="6"/>
      <c r="GT1089" s="6"/>
      <c r="GU1089" s="6"/>
      <c r="GV1089" s="6"/>
      <c r="GW1089" s="6"/>
      <c r="GX1089" s="4"/>
      <c r="GY1089" s="4"/>
      <c r="GZ1089" s="4"/>
      <c r="HA1089" s="4"/>
      <c r="HB1089" s="4"/>
      <c r="HC1089" s="4"/>
      <c r="HD1089" s="4"/>
      <c r="HE1089" s="4"/>
      <c r="HF1089" s="4"/>
      <c r="HG1089" s="4"/>
      <c r="HH1089" s="4"/>
      <c r="HI1089" s="4"/>
      <c r="HJ1089" s="4"/>
      <c r="HK1089" s="4"/>
      <c r="HL1089" s="4"/>
      <c r="HM1089" s="4"/>
      <c r="HN1089" s="4"/>
      <c r="HO1089" s="4"/>
      <c r="HP1089" s="4"/>
      <c r="HQ1089" s="4"/>
      <c r="HR1089" s="4"/>
      <c r="HS1089" s="4"/>
      <c r="HT1089" s="4"/>
      <c r="HU1089" s="4"/>
      <c r="HV1089" s="4"/>
      <c r="HW1089" s="4"/>
      <c r="HX1089" s="4"/>
      <c r="HY1089" s="4"/>
      <c r="HZ1089" s="4"/>
      <c r="IA1089" s="4"/>
      <c r="IB1089" s="4"/>
      <c r="IC1089" s="4"/>
      <c r="ID1089" s="4"/>
      <c r="IE1089" s="4"/>
      <c r="IF1089" s="4"/>
      <c r="IG1089" s="4"/>
      <c r="IH1089" s="4"/>
      <c r="II1089" s="4"/>
      <c r="IJ1089" s="4"/>
      <c r="IK1089" s="4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5"/>
      <c r="IZ1089" s="5"/>
      <c r="JA1089" s="5"/>
      <c r="JB1089" s="5"/>
      <c r="JC1089" s="5"/>
      <c r="JD1089" s="5"/>
      <c r="JE1089" s="5"/>
      <c r="JF1089" s="5"/>
      <c r="JG1089" s="5"/>
      <c r="JH1089" s="5"/>
      <c r="JI1089" s="5"/>
      <c r="JJ1089" s="5"/>
      <c r="JK1089" s="5"/>
      <c r="JL1089" s="5"/>
      <c r="JM1089" s="5"/>
      <c r="JN1089" s="5"/>
      <c r="JO1089" s="5"/>
      <c r="JP1089" s="5"/>
      <c r="JQ1089" s="5"/>
      <c r="JR1089" s="5"/>
      <c r="JS1089" s="5"/>
      <c r="JT1089" s="5"/>
      <c r="JU1089" s="5"/>
      <c r="JV1089" s="5"/>
      <c r="JW1089" s="5"/>
      <c r="JX1089" s="5"/>
      <c r="JY1089" s="5"/>
      <c r="JZ1089" s="5"/>
      <c r="KA1089" s="5"/>
      <c r="KB1089" s="5"/>
      <c r="KC1089" s="5"/>
      <c r="KD1089" s="5"/>
      <c r="KE1089" s="5"/>
      <c r="KF1089" s="5"/>
      <c r="KG1089" s="5"/>
      <c r="KH1089" s="5"/>
      <c r="KI1089" s="5"/>
      <c r="KJ1089" s="5"/>
      <c r="KK1089" s="5"/>
      <c r="KL1089" s="5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5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4"/>
      <c r="MO1089" s="4"/>
      <c r="MP1089" s="6"/>
      <c r="MQ1089" s="7"/>
      <c r="MR1089" s="7"/>
      <c r="MS1089" s="7"/>
      <c r="MT1089" s="7"/>
      <c r="MU1089" s="7"/>
      <c r="MV1089" s="7"/>
      <c r="MW1089" s="7"/>
      <c r="MX1089" s="7"/>
      <c r="MY1089" s="7"/>
      <c r="MZ1089" s="7"/>
      <c r="NA1089" s="7"/>
      <c r="NB1089" s="7"/>
      <c r="NC1089" s="7"/>
      <c r="ND1089" s="7"/>
      <c r="NE1089" s="7"/>
      <c r="NF1089" s="7"/>
      <c r="NG1089" s="2" t="s">
        <v>1926</v>
      </c>
      <c r="NH1089" s="2"/>
      <c r="NI1089" s="2" t="s">
        <v>546</v>
      </c>
      <c r="NJ1089" s="2"/>
      <c r="NK1089" s="2" t="s">
        <v>2092</v>
      </c>
      <c r="NL1089" s="2"/>
      <c r="NM1089" s="2"/>
      <c r="NN1089" s="2"/>
      <c r="NO1089" s="2"/>
      <c r="NP1089" s="2"/>
      <c r="NQ1089" s="2"/>
      <c r="NR1089" s="2"/>
      <c r="NS1089" s="2"/>
      <c r="NT1089" s="2"/>
      <c r="NU1089" s="2"/>
      <c r="NV1089" s="2"/>
      <c r="NW1089" s="2" t="s">
        <v>5701</v>
      </c>
      <c r="NX1089" s="2"/>
      <c r="NY1089" s="2">
        <v>-1</v>
      </c>
      <c r="NZ1089" s="2"/>
      <c r="OA1089" s="2" t="s">
        <v>5707</v>
      </c>
      <c r="OB1089" s="2"/>
      <c r="OC1089" s="2" t="b">
        <v>1</v>
      </c>
      <c r="OD1089" s="2" t="s">
        <v>5489</v>
      </c>
      <c r="OE1089" s="2"/>
      <c r="OF1089" s="2"/>
      <c r="OG1089" s="2"/>
      <c r="OH1089" s="2"/>
      <c r="OI1089" s="2"/>
      <c r="OJ1089" s="2"/>
      <c r="OK1089" s="2"/>
      <c r="OL1089" s="2"/>
      <c r="OM1089" s="2"/>
      <c r="ON1089" s="2"/>
      <c r="OO1089" s="2"/>
      <c r="OP1089" s="2"/>
      <c r="OQ1089" s="2"/>
      <c r="OR1089" s="2"/>
      <c r="OS1089" s="2"/>
      <c r="OT1089" s="2"/>
      <c r="OU1089" s="2"/>
      <c r="OV1089" s="2"/>
      <c r="OW1089" s="2"/>
      <c r="OX1089" s="2"/>
      <c r="OY1089" s="2"/>
      <c r="OZ1089" s="2"/>
      <c r="PA1089" s="2"/>
      <c r="PB1089" s="2"/>
      <c r="PC1089" s="2"/>
      <c r="PD1089" s="2"/>
      <c r="PE1089" s="2"/>
      <c r="PF1089" s="2"/>
      <c r="PG1089" s="2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</row>
    <row r="1090" spans="1:1013" x14ac:dyDescent="0.25">
      <c r="A1090" t="s">
        <v>5650</v>
      </c>
      <c r="B1090" s="1" t="s">
        <v>5593</v>
      </c>
      <c r="D1090" s="12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12"/>
      <c r="AB1090" s="5"/>
      <c r="AC1090" s="5"/>
      <c r="AD1090" s="5"/>
      <c r="AE1090" s="5"/>
      <c r="AF1090" s="5"/>
      <c r="AG1090" s="12"/>
      <c r="AH1090" s="5"/>
      <c r="AI1090" s="5"/>
      <c r="AJ1090" s="5"/>
      <c r="AK1090" s="5"/>
      <c r="AL1090" s="5"/>
      <c r="AO1090" t="s">
        <v>5362</v>
      </c>
      <c r="AQ1090" s="1" t="s">
        <v>5585</v>
      </c>
      <c r="AU1090" s="1" t="s">
        <v>5586</v>
      </c>
      <c r="BB1090" s="5" t="s">
        <v>2092</v>
      </c>
      <c r="BC1090" s="5"/>
      <c r="BD1090" s="5"/>
      <c r="BE1090" s="5"/>
      <c r="BF1090" s="5"/>
      <c r="BG1090" s="5"/>
      <c r="BH1090" s="5"/>
      <c r="BI1090" s="6">
        <v>1</v>
      </c>
      <c r="BJ1090" s="2"/>
      <c r="BK1090" s="2"/>
      <c r="BL1090" s="2"/>
      <c r="BM1090" s="2"/>
      <c r="BN1090" s="3"/>
      <c r="BO1090" s="3"/>
      <c r="BP1090" s="3"/>
      <c r="BQ1090" s="3"/>
      <c r="BR1090" s="3"/>
      <c r="BS1090" s="3"/>
      <c r="BT1090" s="3"/>
      <c r="BU1090" s="3"/>
      <c r="BV1090" s="7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7" t="s">
        <v>5760</v>
      </c>
      <c r="CN1090" s="7" t="s">
        <v>5821</v>
      </c>
      <c r="CO1090" s="6"/>
      <c r="CP1090" s="2"/>
      <c r="CQ1090" s="2"/>
      <c r="CR1090" s="2"/>
      <c r="CS1090" s="2"/>
      <c r="CT1090" s="2"/>
      <c r="CU1090" s="2"/>
      <c r="CV1090" s="2"/>
      <c r="CW1090" s="2"/>
      <c r="CX1090" s="3"/>
      <c r="CY1090" s="3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6"/>
      <c r="DO1090" s="6"/>
      <c r="DP1090" s="6"/>
      <c r="DQ1090" s="6"/>
      <c r="DR1090" s="6"/>
      <c r="DS1090" s="6"/>
      <c r="DT1090" s="3"/>
      <c r="DU1090" s="5"/>
      <c r="DV1090" s="5"/>
      <c r="DW1090" s="5"/>
      <c r="DX1090" s="5"/>
      <c r="DY1090" s="5"/>
      <c r="DZ1090" s="7"/>
      <c r="EA1090" s="7"/>
      <c r="EB1090" s="3"/>
      <c r="EC1090" s="4"/>
      <c r="ED1090" s="4"/>
      <c r="EE1090" s="2"/>
      <c r="EF1090" s="2"/>
      <c r="EG1090" s="6"/>
      <c r="EH1090" s="6"/>
      <c r="EI1090" s="6"/>
      <c r="EJ1090" s="6"/>
      <c r="EK1090" s="6"/>
      <c r="EL1090" s="5"/>
      <c r="EM1090" s="5"/>
      <c r="EN1090" s="5"/>
      <c r="EO1090" s="5"/>
      <c r="EP1090" s="5"/>
      <c r="EQ1090" s="5"/>
      <c r="ER1090" s="3"/>
      <c r="ES1090" s="3"/>
      <c r="ET1090" s="3"/>
      <c r="EU1090" s="3"/>
      <c r="EV1090" s="3"/>
      <c r="EW1090" s="3"/>
      <c r="EX1090" s="3"/>
      <c r="EY1090" s="3"/>
      <c r="EZ1090" s="3"/>
      <c r="FA1090" s="3"/>
      <c r="FB1090" s="3"/>
      <c r="FC1090" s="3"/>
      <c r="FD1090" s="3"/>
      <c r="FE1090" s="3"/>
      <c r="FF1090" s="3"/>
      <c r="FG1090" s="3"/>
      <c r="FH1090" s="3"/>
      <c r="FI1090" s="4"/>
      <c r="FJ1090" s="4"/>
      <c r="FK1090" s="4"/>
      <c r="FL1090" s="4"/>
      <c r="FM1090" s="4"/>
      <c r="FN1090" s="4"/>
      <c r="FO1090" s="4"/>
      <c r="FP1090" s="4"/>
      <c r="FQ1090" s="4"/>
      <c r="FR1090" s="5"/>
      <c r="FS1090" s="5"/>
      <c r="FT1090" s="5"/>
      <c r="FU1090" s="5"/>
      <c r="FV1090" s="5"/>
      <c r="FW1090" s="5"/>
      <c r="FX1090" s="5"/>
      <c r="FY1090" s="5"/>
      <c r="FZ1090" s="5"/>
      <c r="GA1090" s="5"/>
      <c r="GB1090" s="5"/>
      <c r="GC1090" s="5"/>
      <c r="GD1090" s="5"/>
      <c r="GE1090" s="5"/>
      <c r="GF1090" s="5"/>
      <c r="GG1090" s="5"/>
      <c r="GH1090" s="5"/>
      <c r="GI1090" s="5"/>
      <c r="GJ1090" s="5"/>
      <c r="GK1090" s="5"/>
      <c r="GL1090" s="5"/>
      <c r="GM1090" s="6"/>
      <c r="GN1090" s="6"/>
      <c r="GO1090" s="6"/>
      <c r="GP1090" s="6"/>
      <c r="GQ1090" s="6"/>
      <c r="GR1090" s="6"/>
      <c r="GS1090" s="6"/>
      <c r="GT1090" s="6"/>
      <c r="GU1090" s="6"/>
      <c r="GV1090" s="6"/>
      <c r="GW1090" s="6"/>
      <c r="GX1090" s="4"/>
      <c r="GY1090" s="4"/>
      <c r="GZ1090" s="4"/>
      <c r="HA1090" s="4"/>
      <c r="HB1090" s="4"/>
      <c r="HC1090" s="4"/>
      <c r="HD1090" s="4"/>
      <c r="HE1090" s="4"/>
      <c r="HF1090" s="4"/>
      <c r="HG1090" s="4"/>
      <c r="HH1090" s="4"/>
      <c r="HI1090" s="4"/>
      <c r="HJ1090" s="4"/>
      <c r="HK1090" s="4"/>
      <c r="HL1090" s="4"/>
      <c r="HM1090" s="4"/>
      <c r="HN1090" s="4"/>
      <c r="HO1090" s="4"/>
      <c r="HP1090" s="4"/>
      <c r="HQ1090" s="4"/>
      <c r="HR1090" s="4"/>
      <c r="HS1090" s="4"/>
      <c r="HT1090" s="4"/>
      <c r="HU1090" s="4"/>
      <c r="HV1090" s="4"/>
      <c r="HW1090" s="4"/>
      <c r="HX1090" s="4"/>
      <c r="HY1090" s="4"/>
      <c r="HZ1090" s="4"/>
      <c r="IA1090" s="4"/>
      <c r="IB1090" s="4"/>
      <c r="IC1090" s="4"/>
      <c r="ID1090" s="4"/>
      <c r="IE1090" s="4"/>
      <c r="IF1090" s="4"/>
      <c r="IG1090" s="4"/>
      <c r="IH1090" s="4"/>
      <c r="II1090" s="4"/>
      <c r="IJ1090" s="4"/>
      <c r="IK1090" s="4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5"/>
      <c r="IZ1090" s="5"/>
      <c r="JA1090" s="5"/>
      <c r="JB1090" s="5"/>
      <c r="JC1090" s="5"/>
      <c r="JD1090" s="5"/>
      <c r="JE1090" s="5"/>
      <c r="JF1090" s="5"/>
      <c r="JG1090" s="5"/>
      <c r="JH1090" s="5"/>
      <c r="JI1090" s="5"/>
      <c r="JJ1090" s="5"/>
      <c r="JK1090" s="5"/>
      <c r="JL1090" s="5"/>
      <c r="JM1090" s="5"/>
      <c r="JN1090" s="5"/>
      <c r="JO1090" s="5"/>
      <c r="JP1090" s="5"/>
      <c r="JQ1090" s="5"/>
      <c r="JR1090" s="5"/>
      <c r="JS1090" s="5"/>
      <c r="JT1090" s="5"/>
      <c r="JU1090" s="5"/>
      <c r="JV1090" s="5"/>
      <c r="JW1090" s="5"/>
      <c r="JX1090" s="5"/>
      <c r="JY1090" s="5"/>
      <c r="JZ1090" s="5"/>
      <c r="KA1090" s="5"/>
      <c r="KB1090" s="5"/>
      <c r="KC1090" s="5"/>
      <c r="KD1090" s="5"/>
      <c r="KE1090" s="5"/>
      <c r="KF1090" s="5"/>
      <c r="KG1090" s="5"/>
      <c r="KH1090" s="5"/>
      <c r="KI1090" s="5"/>
      <c r="KJ1090" s="5"/>
      <c r="KK1090" s="5"/>
      <c r="KL1090" s="5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5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4"/>
      <c r="MO1090" s="4"/>
      <c r="MP1090" s="6"/>
      <c r="MQ1090" s="7"/>
      <c r="MR1090" s="7"/>
      <c r="MS1090" s="7"/>
      <c r="MT1090" s="7"/>
      <c r="MU1090" s="7"/>
      <c r="MV1090" s="7"/>
      <c r="MW1090" s="7"/>
      <c r="MX1090" s="7"/>
      <c r="MY1090" s="7"/>
      <c r="MZ1090" s="7"/>
      <c r="NA1090" s="7"/>
      <c r="NB1090" s="7"/>
      <c r="NC1090" s="7"/>
      <c r="ND1090" s="7"/>
      <c r="NE1090" s="7"/>
      <c r="NF1090" s="7"/>
      <c r="NG1090" s="2" t="s">
        <v>1926</v>
      </c>
      <c r="NH1090" s="2"/>
      <c r="NI1090" s="2" t="s">
        <v>546</v>
      </c>
      <c r="NJ1090" s="2"/>
      <c r="NK1090" s="2" t="s">
        <v>2092</v>
      </c>
      <c r="NL1090" s="2"/>
      <c r="NM1090" s="2"/>
      <c r="NN1090" s="2"/>
      <c r="NO1090" s="2"/>
      <c r="NP1090" s="2"/>
      <c r="NQ1090" s="2"/>
      <c r="NR1090" s="2"/>
      <c r="NS1090" s="2"/>
      <c r="NT1090" s="2"/>
      <c r="NU1090" s="2"/>
      <c r="NV1090" s="2"/>
      <c r="NW1090" s="2" t="s">
        <v>5701</v>
      </c>
      <c r="NX1090" s="2"/>
      <c r="NY1090" s="2">
        <v>-1</v>
      </c>
      <c r="NZ1090" s="2"/>
      <c r="OA1090" s="2" t="s">
        <v>5708</v>
      </c>
      <c r="OB1090" s="2"/>
      <c r="OC1090" s="2" t="b">
        <v>1</v>
      </c>
      <c r="OD1090" s="2" t="s">
        <v>5490</v>
      </c>
      <c r="OE1090" s="2"/>
      <c r="OF1090" s="2"/>
      <c r="OG1090" s="2"/>
      <c r="OH1090" s="2"/>
      <c r="OI1090" s="2"/>
      <c r="OJ1090" s="2"/>
      <c r="OK1090" s="2"/>
      <c r="OL1090" s="2"/>
      <c r="OM1090" s="2"/>
      <c r="ON1090" s="2"/>
      <c r="OO1090" s="2"/>
      <c r="OP1090" s="2"/>
      <c r="OQ1090" s="2"/>
      <c r="OR1090" s="2"/>
      <c r="OS1090" s="2"/>
      <c r="OT1090" s="2"/>
      <c r="OU1090" s="2"/>
      <c r="OV1090" s="2"/>
      <c r="OW1090" s="2"/>
      <c r="OX1090" s="2"/>
      <c r="OY1090" s="2"/>
      <c r="OZ1090" s="2"/>
      <c r="PA1090" s="2"/>
      <c r="PB1090" s="2"/>
      <c r="PC1090" s="2"/>
      <c r="PD1090" s="2"/>
      <c r="PE1090" s="2"/>
      <c r="PF1090" s="2"/>
      <c r="PG1090" s="2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</row>
    <row r="1091" spans="1:1013" x14ac:dyDescent="0.25">
      <c r="A1091" t="s">
        <v>5651</v>
      </c>
      <c r="B1091" s="1" t="s">
        <v>5594</v>
      </c>
      <c r="D1091" s="12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12"/>
      <c r="AB1091" s="5"/>
      <c r="AC1091" s="5"/>
      <c r="AD1091" s="5"/>
      <c r="AE1091" s="5"/>
      <c r="AF1091" s="5"/>
      <c r="AG1091" s="12"/>
      <c r="AH1091" s="5"/>
      <c r="AI1091" s="5"/>
      <c r="AJ1091" s="5"/>
      <c r="AK1091" s="5"/>
      <c r="AL1091" s="5"/>
      <c r="AO1091" t="s">
        <v>5491</v>
      </c>
      <c r="AQ1091" s="1" t="s">
        <v>5585</v>
      </c>
      <c r="AU1091" s="1" t="s">
        <v>5586</v>
      </c>
      <c r="BB1091" s="5" t="s">
        <v>2092</v>
      </c>
      <c r="BC1091" s="5"/>
      <c r="BD1091" s="5"/>
      <c r="BE1091" s="5"/>
      <c r="BF1091" s="5"/>
      <c r="BG1091" s="5"/>
      <c r="BH1091" s="5"/>
      <c r="BI1091" s="6">
        <v>1</v>
      </c>
      <c r="BJ1091" s="2"/>
      <c r="BK1091" s="2"/>
      <c r="BL1091" s="2"/>
      <c r="BM1091" s="2"/>
      <c r="BN1091" s="3"/>
      <c r="BO1091" s="3"/>
      <c r="BP1091" s="3"/>
      <c r="BQ1091" s="3"/>
      <c r="BR1091" s="3"/>
      <c r="BS1091" s="3"/>
      <c r="BT1091" s="3"/>
      <c r="BU1091" s="3"/>
      <c r="BV1091" s="7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7" t="s">
        <v>5760</v>
      </c>
      <c r="CN1091" s="7" t="s">
        <v>5822</v>
      </c>
      <c r="CO1091" s="6"/>
      <c r="CP1091" s="2"/>
      <c r="CQ1091" s="2"/>
      <c r="CR1091" s="2"/>
      <c r="CS1091" s="2"/>
      <c r="CT1091" s="2"/>
      <c r="CU1091" s="2"/>
      <c r="CV1091" s="2"/>
      <c r="CW1091" s="2"/>
      <c r="CX1091" s="3"/>
      <c r="CY1091" s="3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6"/>
      <c r="DO1091" s="6"/>
      <c r="DP1091" s="6"/>
      <c r="DQ1091" s="6"/>
      <c r="DR1091" s="6"/>
      <c r="DS1091" s="6"/>
      <c r="DT1091" s="3"/>
      <c r="DU1091" s="5"/>
      <c r="DV1091" s="5"/>
      <c r="DW1091" s="5"/>
      <c r="DX1091" s="5"/>
      <c r="DY1091" s="5"/>
      <c r="DZ1091" s="7"/>
      <c r="EA1091" s="7"/>
      <c r="EB1091" s="3"/>
      <c r="EC1091" s="4"/>
      <c r="ED1091" s="4"/>
      <c r="EE1091" s="2"/>
      <c r="EF1091" s="2"/>
      <c r="EG1091" s="6"/>
      <c r="EH1091" s="6"/>
      <c r="EI1091" s="6"/>
      <c r="EJ1091" s="6"/>
      <c r="EK1091" s="6"/>
      <c r="EL1091" s="5"/>
      <c r="EM1091" s="5"/>
      <c r="EN1091" s="5"/>
      <c r="EO1091" s="5"/>
      <c r="EP1091" s="5"/>
      <c r="EQ1091" s="5"/>
      <c r="ER1091" s="3"/>
      <c r="ES1091" s="3"/>
      <c r="ET1091" s="3"/>
      <c r="EU1091" s="3"/>
      <c r="EV1091" s="3"/>
      <c r="EW1091" s="3"/>
      <c r="EX1091" s="3"/>
      <c r="EY1091" s="3"/>
      <c r="EZ1091" s="3"/>
      <c r="FA1091" s="3"/>
      <c r="FB1091" s="3"/>
      <c r="FC1091" s="3"/>
      <c r="FD1091" s="3"/>
      <c r="FE1091" s="3"/>
      <c r="FF1091" s="3"/>
      <c r="FG1091" s="3"/>
      <c r="FH1091" s="3"/>
      <c r="FI1091" s="4"/>
      <c r="FJ1091" s="4"/>
      <c r="FK1091" s="4"/>
      <c r="FL1091" s="4"/>
      <c r="FM1091" s="4"/>
      <c r="FN1091" s="4"/>
      <c r="FO1091" s="4"/>
      <c r="FP1091" s="4"/>
      <c r="FQ1091" s="4"/>
      <c r="FR1091" s="5"/>
      <c r="FS1091" s="5"/>
      <c r="FT1091" s="5"/>
      <c r="FU1091" s="5"/>
      <c r="FV1091" s="5"/>
      <c r="FW1091" s="5"/>
      <c r="FX1091" s="5"/>
      <c r="FY1091" s="5"/>
      <c r="FZ1091" s="5"/>
      <c r="GA1091" s="5"/>
      <c r="GB1091" s="5"/>
      <c r="GC1091" s="5"/>
      <c r="GD1091" s="5"/>
      <c r="GE1091" s="5"/>
      <c r="GF1091" s="5"/>
      <c r="GG1091" s="5"/>
      <c r="GH1091" s="5"/>
      <c r="GI1091" s="5"/>
      <c r="GJ1091" s="5"/>
      <c r="GK1091" s="5"/>
      <c r="GL1091" s="5"/>
      <c r="GM1091" s="6"/>
      <c r="GN1091" s="6"/>
      <c r="GO1091" s="6"/>
      <c r="GP1091" s="6"/>
      <c r="GQ1091" s="6"/>
      <c r="GR1091" s="6"/>
      <c r="GS1091" s="6"/>
      <c r="GT1091" s="6"/>
      <c r="GU1091" s="6"/>
      <c r="GV1091" s="6"/>
      <c r="GW1091" s="6"/>
      <c r="GX1091" s="4"/>
      <c r="GY1091" s="4"/>
      <c r="GZ1091" s="4"/>
      <c r="HA1091" s="4"/>
      <c r="HB1091" s="4"/>
      <c r="HC1091" s="4"/>
      <c r="HD1091" s="4"/>
      <c r="HE1091" s="4"/>
      <c r="HF1091" s="4"/>
      <c r="HG1091" s="4"/>
      <c r="HH1091" s="4"/>
      <c r="HI1091" s="4"/>
      <c r="HJ1091" s="4"/>
      <c r="HK1091" s="4"/>
      <c r="HL1091" s="4"/>
      <c r="HM1091" s="4"/>
      <c r="HN1091" s="4"/>
      <c r="HO1091" s="4"/>
      <c r="HP1091" s="4"/>
      <c r="HQ1091" s="4"/>
      <c r="HR1091" s="4"/>
      <c r="HS1091" s="4"/>
      <c r="HT1091" s="4"/>
      <c r="HU1091" s="4"/>
      <c r="HV1091" s="4"/>
      <c r="HW1091" s="4"/>
      <c r="HX1091" s="4"/>
      <c r="HY1091" s="4"/>
      <c r="HZ1091" s="4"/>
      <c r="IA1091" s="4"/>
      <c r="IB1091" s="4"/>
      <c r="IC1091" s="4"/>
      <c r="ID1091" s="4"/>
      <c r="IE1091" s="4"/>
      <c r="IF1091" s="4"/>
      <c r="IG1091" s="4"/>
      <c r="IH1091" s="4"/>
      <c r="II1091" s="4"/>
      <c r="IJ1091" s="4"/>
      <c r="IK1091" s="4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5"/>
      <c r="IZ1091" s="5"/>
      <c r="JA1091" s="5"/>
      <c r="JB1091" s="5"/>
      <c r="JC1091" s="5"/>
      <c r="JD1091" s="5"/>
      <c r="JE1091" s="5"/>
      <c r="JF1091" s="5"/>
      <c r="JG1091" s="5"/>
      <c r="JH1091" s="5"/>
      <c r="JI1091" s="5"/>
      <c r="JJ1091" s="5"/>
      <c r="JK1091" s="5"/>
      <c r="JL1091" s="5"/>
      <c r="JM1091" s="5"/>
      <c r="JN1091" s="5"/>
      <c r="JO1091" s="5"/>
      <c r="JP1091" s="5"/>
      <c r="JQ1091" s="5"/>
      <c r="JR1091" s="5"/>
      <c r="JS1091" s="5"/>
      <c r="JT1091" s="5"/>
      <c r="JU1091" s="5"/>
      <c r="JV1091" s="5"/>
      <c r="JW1091" s="5"/>
      <c r="JX1091" s="5"/>
      <c r="JY1091" s="5"/>
      <c r="JZ1091" s="5"/>
      <c r="KA1091" s="5"/>
      <c r="KB1091" s="5"/>
      <c r="KC1091" s="5"/>
      <c r="KD1091" s="5"/>
      <c r="KE1091" s="5"/>
      <c r="KF1091" s="5"/>
      <c r="KG1091" s="5"/>
      <c r="KH1091" s="5"/>
      <c r="KI1091" s="5"/>
      <c r="KJ1091" s="5"/>
      <c r="KK1091" s="5"/>
      <c r="KL1091" s="5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5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4"/>
      <c r="MO1091" s="4"/>
      <c r="MP1091" s="6"/>
      <c r="MQ1091" s="7"/>
      <c r="MR1091" s="7"/>
      <c r="MS1091" s="7"/>
      <c r="MT1091" s="7"/>
      <c r="MU1091" s="7"/>
      <c r="MV1091" s="7"/>
      <c r="MW1091" s="7"/>
      <c r="MX1091" s="7"/>
      <c r="MY1091" s="7"/>
      <c r="MZ1091" s="7"/>
      <c r="NA1091" s="7"/>
      <c r="NB1091" s="7"/>
      <c r="NC1091" s="7"/>
      <c r="ND1091" s="7"/>
      <c r="NE1091" s="7"/>
      <c r="NF1091" s="7"/>
      <c r="NG1091" s="2" t="s">
        <v>1926</v>
      </c>
      <c r="NH1091" s="2"/>
      <c r="NI1091" s="2" t="s">
        <v>546</v>
      </c>
      <c r="NJ1091" s="2"/>
      <c r="NK1091" s="2" t="s">
        <v>2092</v>
      </c>
      <c r="NL1091" s="2"/>
      <c r="NM1091" s="2"/>
      <c r="NN1091" s="2"/>
      <c r="NO1091" s="2"/>
      <c r="NP1091" s="2"/>
      <c r="NQ1091" s="2"/>
      <c r="NR1091" s="2"/>
      <c r="NS1091" s="2"/>
      <c r="NT1091" s="2"/>
      <c r="NU1091" s="2"/>
      <c r="NV1091" s="2"/>
      <c r="NW1091" s="2" t="s">
        <v>5701</v>
      </c>
      <c r="NX1091" s="2"/>
      <c r="NY1091" s="2">
        <v>-1</v>
      </c>
      <c r="NZ1091" s="2"/>
      <c r="OA1091" s="2" t="s">
        <v>5709</v>
      </c>
      <c r="OB1091" s="2"/>
      <c r="OC1091" s="2" t="b">
        <v>1</v>
      </c>
      <c r="OD1091" s="2" t="s">
        <v>5492</v>
      </c>
      <c r="OE1091" s="2"/>
      <c r="OF1091" s="2"/>
      <c r="OG1091" s="2"/>
      <c r="OH1091" s="2"/>
      <c r="OI1091" s="2"/>
      <c r="OJ1091" s="2"/>
      <c r="OK1091" s="2"/>
      <c r="OL1091" s="2"/>
      <c r="OM1091" s="2"/>
      <c r="ON1091" s="2"/>
      <c r="OO1091" s="2"/>
      <c r="OP1091" s="2"/>
      <c r="OQ1091" s="2"/>
      <c r="OR1091" s="2"/>
      <c r="OS1091" s="2"/>
      <c r="OT1091" s="2"/>
      <c r="OU1091" s="2"/>
      <c r="OV1091" s="2"/>
      <c r="OW1091" s="2"/>
      <c r="OX1091" s="2"/>
      <c r="OY1091" s="2"/>
      <c r="OZ1091" s="2"/>
      <c r="PA1091" s="2"/>
      <c r="PB1091" s="2"/>
      <c r="PC1091" s="2"/>
      <c r="PD1091" s="2"/>
      <c r="PE1091" s="2"/>
      <c r="PF1091" s="2"/>
      <c r="PG1091" s="2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</row>
    <row r="1092" spans="1:1013" x14ac:dyDescent="0.25">
      <c r="A1092" t="s">
        <v>5652</v>
      </c>
      <c r="B1092" s="1" t="s">
        <v>5595</v>
      </c>
      <c r="D1092" s="12"/>
      <c r="E1092" s="5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12"/>
      <c r="AB1092" s="5"/>
      <c r="AC1092" s="5"/>
      <c r="AD1092" s="5"/>
      <c r="AE1092" s="5"/>
      <c r="AF1092" s="5"/>
      <c r="AG1092" s="12"/>
      <c r="AH1092" s="5"/>
      <c r="AI1092" s="5"/>
      <c r="AJ1092" s="5"/>
      <c r="AK1092" s="5"/>
      <c r="AL1092" s="5"/>
      <c r="AO1092" t="s">
        <v>1409</v>
      </c>
      <c r="AQ1092" s="1" t="s">
        <v>5585</v>
      </c>
      <c r="AU1092" s="1" t="s">
        <v>5586</v>
      </c>
      <c r="BB1092" s="5" t="s">
        <v>2092</v>
      </c>
      <c r="BC1092" s="5"/>
      <c r="BD1092" s="5"/>
      <c r="BE1092" s="5"/>
      <c r="BF1092" s="5"/>
      <c r="BG1092" s="5"/>
      <c r="BH1092" s="5"/>
      <c r="BI1092" s="6">
        <v>1</v>
      </c>
      <c r="BJ1092" s="2"/>
      <c r="BK1092" s="2"/>
      <c r="BL1092" s="2"/>
      <c r="BM1092" s="2"/>
      <c r="BN1092" s="3"/>
      <c r="BO1092" s="3"/>
      <c r="BP1092" s="3"/>
      <c r="BQ1092" s="3"/>
      <c r="BR1092" s="3"/>
      <c r="BS1092" s="3"/>
      <c r="BT1092" s="3"/>
      <c r="BU1092" s="3"/>
      <c r="BV1092" s="7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7" t="s">
        <v>5760</v>
      </c>
      <c r="CN1092" s="7" t="s">
        <v>5823</v>
      </c>
      <c r="CO1092" s="6"/>
      <c r="CP1092" s="2"/>
      <c r="CQ1092" s="2"/>
      <c r="CR1092" s="2"/>
      <c r="CS1092" s="2"/>
      <c r="CT1092" s="2"/>
      <c r="CU1092" s="2"/>
      <c r="CV1092" s="2"/>
      <c r="CW1092" s="2"/>
      <c r="CX1092" s="3"/>
      <c r="CY1092" s="3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6"/>
      <c r="DO1092" s="6"/>
      <c r="DP1092" s="6"/>
      <c r="DQ1092" s="6"/>
      <c r="DR1092" s="6"/>
      <c r="DS1092" s="6"/>
      <c r="DT1092" s="3"/>
      <c r="DU1092" s="5"/>
      <c r="DV1092" s="5"/>
      <c r="DW1092" s="5"/>
      <c r="DX1092" s="5"/>
      <c r="DY1092" s="5"/>
      <c r="DZ1092" s="7"/>
      <c r="EA1092" s="7"/>
      <c r="EB1092" s="3"/>
      <c r="EC1092" s="4"/>
      <c r="ED1092" s="4"/>
      <c r="EE1092" s="2"/>
      <c r="EF1092" s="2"/>
      <c r="EG1092" s="6"/>
      <c r="EH1092" s="6"/>
      <c r="EI1092" s="6"/>
      <c r="EJ1092" s="6"/>
      <c r="EK1092" s="6"/>
      <c r="EL1092" s="5"/>
      <c r="EM1092" s="5"/>
      <c r="EN1092" s="5"/>
      <c r="EO1092" s="5"/>
      <c r="EP1092" s="5"/>
      <c r="EQ1092" s="5"/>
      <c r="ER1092" s="3"/>
      <c r="ES1092" s="3"/>
      <c r="ET1092" s="3"/>
      <c r="EU1092" s="3"/>
      <c r="EV1092" s="3"/>
      <c r="EW1092" s="3"/>
      <c r="EX1092" s="3"/>
      <c r="EY1092" s="3"/>
      <c r="EZ1092" s="3"/>
      <c r="FA1092" s="3"/>
      <c r="FB1092" s="3"/>
      <c r="FC1092" s="3"/>
      <c r="FD1092" s="3"/>
      <c r="FE1092" s="3"/>
      <c r="FF1092" s="3"/>
      <c r="FG1092" s="3"/>
      <c r="FH1092" s="3"/>
      <c r="FI1092" s="4"/>
      <c r="FJ1092" s="4"/>
      <c r="FK1092" s="4"/>
      <c r="FL1092" s="4"/>
      <c r="FM1092" s="4"/>
      <c r="FN1092" s="4"/>
      <c r="FO1092" s="4"/>
      <c r="FP1092" s="4"/>
      <c r="FQ1092" s="4"/>
      <c r="FR1092" s="5"/>
      <c r="FS1092" s="5"/>
      <c r="FT1092" s="5"/>
      <c r="FU1092" s="5"/>
      <c r="FV1092" s="5"/>
      <c r="FW1092" s="5"/>
      <c r="FX1092" s="5"/>
      <c r="FY1092" s="5"/>
      <c r="FZ1092" s="5"/>
      <c r="GA1092" s="5"/>
      <c r="GB1092" s="5"/>
      <c r="GC1092" s="5"/>
      <c r="GD1092" s="5"/>
      <c r="GE1092" s="5"/>
      <c r="GF1092" s="5"/>
      <c r="GG1092" s="5"/>
      <c r="GH1092" s="5"/>
      <c r="GI1092" s="5"/>
      <c r="GJ1092" s="5"/>
      <c r="GK1092" s="5"/>
      <c r="GL1092" s="5"/>
      <c r="GM1092" s="6"/>
      <c r="GN1092" s="6"/>
      <c r="GO1092" s="6"/>
      <c r="GP1092" s="6"/>
      <c r="GQ1092" s="6"/>
      <c r="GR1092" s="6"/>
      <c r="GS1092" s="6"/>
      <c r="GT1092" s="6"/>
      <c r="GU1092" s="6"/>
      <c r="GV1092" s="6"/>
      <c r="GW1092" s="6"/>
      <c r="GX1092" s="4"/>
      <c r="GY1092" s="4"/>
      <c r="GZ1092" s="4"/>
      <c r="HA1092" s="4"/>
      <c r="HB1092" s="4"/>
      <c r="HC1092" s="4"/>
      <c r="HD1092" s="4"/>
      <c r="HE1092" s="4"/>
      <c r="HF1092" s="4"/>
      <c r="HG1092" s="4"/>
      <c r="HH1092" s="4"/>
      <c r="HI1092" s="4"/>
      <c r="HJ1092" s="4"/>
      <c r="HK1092" s="4"/>
      <c r="HL1092" s="4"/>
      <c r="HM1092" s="4"/>
      <c r="HN1092" s="4"/>
      <c r="HO1092" s="4"/>
      <c r="HP1092" s="4"/>
      <c r="HQ1092" s="4"/>
      <c r="HR1092" s="4"/>
      <c r="HS1092" s="4"/>
      <c r="HT1092" s="4"/>
      <c r="HU1092" s="4"/>
      <c r="HV1092" s="4"/>
      <c r="HW1092" s="4"/>
      <c r="HX1092" s="4"/>
      <c r="HY1092" s="4"/>
      <c r="HZ1092" s="4"/>
      <c r="IA1092" s="4"/>
      <c r="IB1092" s="4"/>
      <c r="IC1092" s="4"/>
      <c r="ID1092" s="4"/>
      <c r="IE1092" s="4"/>
      <c r="IF1092" s="4"/>
      <c r="IG1092" s="4"/>
      <c r="IH1092" s="4"/>
      <c r="II1092" s="4"/>
      <c r="IJ1092" s="4"/>
      <c r="IK1092" s="4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5"/>
      <c r="IZ1092" s="5"/>
      <c r="JA1092" s="5"/>
      <c r="JB1092" s="5"/>
      <c r="JC1092" s="5"/>
      <c r="JD1092" s="5"/>
      <c r="JE1092" s="5"/>
      <c r="JF1092" s="5"/>
      <c r="JG1092" s="5"/>
      <c r="JH1092" s="5"/>
      <c r="JI1092" s="5"/>
      <c r="JJ1092" s="5"/>
      <c r="JK1092" s="5"/>
      <c r="JL1092" s="5"/>
      <c r="JM1092" s="5"/>
      <c r="JN1092" s="5"/>
      <c r="JO1092" s="5"/>
      <c r="JP1092" s="5"/>
      <c r="JQ1092" s="5"/>
      <c r="JR1092" s="5"/>
      <c r="JS1092" s="5"/>
      <c r="JT1092" s="5"/>
      <c r="JU1092" s="5"/>
      <c r="JV1092" s="5"/>
      <c r="JW1092" s="5"/>
      <c r="JX1092" s="5"/>
      <c r="JY1092" s="5"/>
      <c r="JZ1092" s="5"/>
      <c r="KA1092" s="5"/>
      <c r="KB1092" s="5"/>
      <c r="KC1092" s="5"/>
      <c r="KD1092" s="5"/>
      <c r="KE1092" s="5"/>
      <c r="KF1092" s="5"/>
      <c r="KG1092" s="5"/>
      <c r="KH1092" s="5"/>
      <c r="KI1092" s="5"/>
      <c r="KJ1092" s="5"/>
      <c r="KK1092" s="5"/>
      <c r="KL1092" s="5"/>
      <c r="KM1092" s="5"/>
      <c r="KN1092" s="5"/>
      <c r="KO1092" s="5"/>
      <c r="KP1092" s="5"/>
      <c r="KQ1092" s="5"/>
      <c r="KR1092" s="5"/>
      <c r="KS1092" s="5"/>
      <c r="KT1092" s="5"/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/>
      <c r="LZ1092" s="5"/>
      <c r="MA1092" s="5"/>
      <c r="MB1092" s="5"/>
      <c r="MC1092" s="5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4"/>
      <c r="MO1092" s="4"/>
      <c r="MP1092" s="6"/>
      <c r="MQ1092" s="7"/>
      <c r="MR1092" s="7"/>
      <c r="MS1092" s="7"/>
      <c r="MT1092" s="7"/>
      <c r="MU1092" s="7"/>
      <c r="MV1092" s="7"/>
      <c r="MW1092" s="7"/>
      <c r="MX1092" s="7"/>
      <c r="MY1092" s="7"/>
      <c r="MZ1092" s="7"/>
      <c r="NA1092" s="7"/>
      <c r="NB1092" s="7"/>
      <c r="NC1092" s="7"/>
      <c r="ND1092" s="7"/>
      <c r="NE1092" s="7"/>
      <c r="NF1092" s="7"/>
      <c r="NG1092" s="2" t="s">
        <v>1926</v>
      </c>
      <c r="NH1092" s="2"/>
      <c r="NI1092" s="2" t="s">
        <v>546</v>
      </c>
      <c r="NJ1092" s="2"/>
      <c r="NK1092" s="2" t="s">
        <v>2092</v>
      </c>
      <c r="NL1092" s="2"/>
      <c r="NM1092" s="2"/>
      <c r="NN1092" s="2"/>
      <c r="NO1092" s="2"/>
      <c r="NP1092" s="2"/>
      <c r="NQ1092" s="2"/>
      <c r="NR1092" s="2"/>
      <c r="NS1092" s="2"/>
      <c r="NT1092" s="2"/>
      <c r="NU1092" s="2"/>
      <c r="NV1092" s="2"/>
      <c r="NW1092" s="2" t="s">
        <v>5701</v>
      </c>
      <c r="NX1092" s="2"/>
      <c r="NY1092" s="2">
        <v>-1</v>
      </c>
      <c r="NZ1092" s="2"/>
      <c r="OA1092" s="2" t="s">
        <v>5710</v>
      </c>
      <c r="OB1092" s="2"/>
      <c r="OC1092" s="2" t="b">
        <v>1</v>
      </c>
      <c r="OD1092" s="2" t="s">
        <v>5493</v>
      </c>
      <c r="OE1092" s="2"/>
      <c r="OF1092" s="2"/>
      <c r="OG1092" s="2"/>
      <c r="OH1092" s="2"/>
      <c r="OI1092" s="2"/>
      <c r="OJ1092" s="2"/>
      <c r="OK1092" s="2"/>
      <c r="OL1092" s="2"/>
      <c r="OM1092" s="2"/>
      <c r="ON1092" s="2"/>
      <c r="OO1092" s="2"/>
      <c r="OP1092" s="2"/>
      <c r="OQ1092" s="2"/>
      <c r="OR1092" s="2"/>
      <c r="OS1092" s="2"/>
      <c r="OT1092" s="2"/>
      <c r="OU1092" s="2"/>
      <c r="OV1092" s="2"/>
      <c r="OW1092" s="2"/>
      <c r="OX1092" s="2"/>
      <c r="OY1092" s="2"/>
      <c r="OZ1092" s="2"/>
      <c r="PA1092" s="2"/>
      <c r="PB1092" s="2"/>
      <c r="PC1092" s="2"/>
      <c r="PD1092" s="2"/>
      <c r="PE1092" s="2"/>
      <c r="PF1092" s="2"/>
      <c r="PG1092" s="2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</row>
    <row r="1093" spans="1:1013" x14ac:dyDescent="0.25">
      <c r="A1093" t="s">
        <v>5653</v>
      </c>
      <c r="B1093" s="1" t="s">
        <v>5596</v>
      </c>
      <c r="D1093" s="12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12"/>
      <c r="AB1093" s="5"/>
      <c r="AC1093" s="5"/>
      <c r="AD1093" s="5"/>
      <c r="AE1093" s="5"/>
      <c r="AF1093" s="5"/>
      <c r="AG1093" s="12"/>
      <c r="AH1093" s="5"/>
      <c r="AI1093" s="5"/>
      <c r="AJ1093" s="5"/>
      <c r="AK1093" s="5"/>
      <c r="AL1093" s="5"/>
      <c r="AO1093" t="s">
        <v>5494</v>
      </c>
      <c r="AQ1093" s="1" t="s">
        <v>5585</v>
      </c>
      <c r="AU1093" s="1" t="s">
        <v>5586</v>
      </c>
      <c r="BB1093" s="5" t="s">
        <v>2092</v>
      </c>
      <c r="BC1093" s="5"/>
      <c r="BD1093" s="5"/>
      <c r="BE1093" s="5"/>
      <c r="BF1093" s="5"/>
      <c r="BG1093" s="5"/>
      <c r="BH1093" s="5"/>
      <c r="BI1093" s="6">
        <v>1</v>
      </c>
      <c r="BJ1093" s="2"/>
      <c r="BK1093" s="2"/>
      <c r="BL1093" s="2"/>
      <c r="BM1093" s="2"/>
      <c r="BN1093" s="3"/>
      <c r="BO1093" s="3"/>
      <c r="BP1093" s="3"/>
      <c r="BQ1093" s="3"/>
      <c r="BR1093" s="3"/>
      <c r="BS1093" s="3"/>
      <c r="BT1093" s="3"/>
      <c r="BU1093" s="3"/>
      <c r="BV1093" s="7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7" t="s">
        <v>5760</v>
      </c>
      <c r="CN1093" s="7" t="s">
        <v>5824</v>
      </c>
      <c r="CO1093" s="6"/>
      <c r="CP1093" s="2"/>
      <c r="CQ1093" s="2"/>
      <c r="CR1093" s="2"/>
      <c r="CS1093" s="2"/>
      <c r="CT1093" s="2"/>
      <c r="CU1093" s="2"/>
      <c r="CV1093" s="2"/>
      <c r="CW1093" s="2"/>
      <c r="CX1093" s="3"/>
      <c r="CY1093" s="3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6"/>
      <c r="DO1093" s="6"/>
      <c r="DP1093" s="6"/>
      <c r="DQ1093" s="6"/>
      <c r="DR1093" s="6"/>
      <c r="DS1093" s="6"/>
      <c r="DT1093" s="3"/>
      <c r="DU1093" s="5"/>
      <c r="DV1093" s="5"/>
      <c r="DW1093" s="5"/>
      <c r="DX1093" s="5"/>
      <c r="DY1093" s="5"/>
      <c r="DZ1093" s="7"/>
      <c r="EA1093" s="7"/>
      <c r="EB1093" s="3"/>
      <c r="EC1093" s="4"/>
      <c r="ED1093" s="4"/>
      <c r="EE1093" s="2"/>
      <c r="EF1093" s="2"/>
      <c r="EG1093" s="6"/>
      <c r="EH1093" s="6"/>
      <c r="EI1093" s="6"/>
      <c r="EJ1093" s="6"/>
      <c r="EK1093" s="6"/>
      <c r="EL1093" s="5"/>
      <c r="EM1093" s="5"/>
      <c r="EN1093" s="5"/>
      <c r="EO1093" s="5"/>
      <c r="EP1093" s="5"/>
      <c r="EQ1093" s="5"/>
      <c r="ER1093" s="3"/>
      <c r="ES1093" s="3"/>
      <c r="ET1093" s="3"/>
      <c r="EU1093" s="3"/>
      <c r="EV1093" s="3"/>
      <c r="EW1093" s="3"/>
      <c r="EX1093" s="3"/>
      <c r="EY1093" s="3"/>
      <c r="EZ1093" s="3"/>
      <c r="FA1093" s="3"/>
      <c r="FB1093" s="3"/>
      <c r="FC1093" s="3"/>
      <c r="FD1093" s="3"/>
      <c r="FE1093" s="3"/>
      <c r="FF1093" s="3"/>
      <c r="FG1093" s="3"/>
      <c r="FH1093" s="3"/>
      <c r="FI1093" s="4"/>
      <c r="FJ1093" s="4"/>
      <c r="FK1093" s="4"/>
      <c r="FL1093" s="4"/>
      <c r="FM1093" s="4"/>
      <c r="FN1093" s="4"/>
      <c r="FO1093" s="4"/>
      <c r="FP1093" s="4"/>
      <c r="FQ1093" s="4"/>
      <c r="FR1093" s="5"/>
      <c r="FS1093" s="5"/>
      <c r="FT1093" s="5"/>
      <c r="FU1093" s="5"/>
      <c r="FV1093" s="5"/>
      <c r="FW1093" s="5"/>
      <c r="FX1093" s="5"/>
      <c r="FY1093" s="5"/>
      <c r="FZ1093" s="5"/>
      <c r="GA1093" s="5"/>
      <c r="GB1093" s="5"/>
      <c r="GC1093" s="5"/>
      <c r="GD1093" s="5"/>
      <c r="GE1093" s="5"/>
      <c r="GF1093" s="5"/>
      <c r="GG1093" s="5"/>
      <c r="GH1093" s="5"/>
      <c r="GI1093" s="5"/>
      <c r="GJ1093" s="5"/>
      <c r="GK1093" s="5"/>
      <c r="GL1093" s="5"/>
      <c r="GM1093" s="6"/>
      <c r="GN1093" s="6"/>
      <c r="GO1093" s="6"/>
      <c r="GP1093" s="6"/>
      <c r="GQ1093" s="6"/>
      <c r="GR1093" s="6"/>
      <c r="GS1093" s="6"/>
      <c r="GT1093" s="6"/>
      <c r="GU1093" s="6"/>
      <c r="GV1093" s="6"/>
      <c r="GW1093" s="6"/>
      <c r="GX1093" s="4"/>
      <c r="GY1093" s="4"/>
      <c r="GZ1093" s="4"/>
      <c r="HA1093" s="4"/>
      <c r="HB1093" s="4"/>
      <c r="HC1093" s="4"/>
      <c r="HD1093" s="4"/>
      <c r="HE1093" s="4"/>
      <c r="HF1093" s="4"/>
      <c r="HG1093" s="4"/>
      <c r="HH1093" s="4"/>
      <c r="HI1093" s="4"/>
      <c r="HJ1093" s="4"/>
      <c r="HK1093" s="4"/>
      <c r="HL1093" s="4"/>
      <c r="HM1093" s="4"/>
      <c r="HN1093" s="4"/>
      <c r="HO1093" s="4"/>
      <c r="HP1093" s="4"/>
      <c r="HQ1093" s="4"/>
      <c r="HR1093" s="4"/>
      <c r="HS1093" s="4"/>
      <c r="HT1093" s="4"/>
      <c r="HU1093" s="4"/>
      <c r="HV1093" s="4"/>
      <c r="HW1093" s="4"/>
      <c r="HX1093" s="4"/>
      <c r="HY1093" s="4"/>
      <c r="HZ1093" s="4"/>
      <c r="IA1093" s="4"/>
      <c r="IB1093" s="4"/>
      <c r="IC1093" s="4"/>
      <c r="ID1093" s="4"/>
      <c r="IE1093" s="4"/>
      <c r="IF1093" s="4"/>
      <c r="IG1093" s="4"/>
      <c r="IH1093" s="4"/>
      <c r="II1093" s="4"/>
      <c r="IJ1093" s="4"/>
      <c r="IK1093" s="4"/>
      <c r="IL1093" s="4"/>
      <c r="IM1093" s="4"/>
      <c r="IN1093" s="4"/>
      <c r="IO1093" s="4"/>
      <c r="IP1093" s="4"/>
      <c r="IQ1093" s="4"/>
      <c r="IR1093" s="4"/>
      <c r="IS1093" s="4"/>
      <c r="IT1093" s="4"/>
      <c r="IU1093" s="4"/>
      <c r="IV1093" s="4"/>
      <c r="IW1093" s="4"/>
      <c r="IX1093" s="4"/>
      <c r="IY1093" s="5"/>
      <c r="IZ1093" s="5"/>
      <c r="JA1093" s="5"/>
      <c r="JB1093" s="5"/>
      <c r="JC1093" s="5"/>
      <c r="JD1093" s="5"/>
      <c r="JE1093" s="5"/>
      <c r="JF1093" s="5"/>
      <c r="JG1093" s="5"/>
      <c r="JH1093" s="5"/>
      <c r="JI1093" s="5"/>
      <c r="JJ1093" s="5"/>
      <c r="JK1093" s="5"/>
      <c r="JL1093" s="5"/>
      <c r="JM1093" s="5"/>
      <c r="JN1093" s="5"/>
      <c r="JO1093" s="5"/>
      <c r="JP1093" s="5"/>
      <c r="JQ1093" s="5"/>
      <c r="JR1093" s="5"/>
      <c r="JS1093" s="5"/>
      <c r="JT1093" s="5"/>
      <c r="JU1093" s="5"/>
      <c r="JV1093" s="5"/>
      <c r="JW1093" s="5"/>
      <c r="JX1093" s="5"/>
      <c r="JY1093" s="5"/>
      <c r="JZ1093" s="5"/>
      <c r="KA1093" s="5"/>
      <c r="KB1093" s="5"/>
      <c r="KC1093" s="5"/>
      <c r="KD1093" s="5"/>
      <c r="KE1093" s="5"/>
      <c r="KF1093" s="5"/>
      <c r="KG1093" s="5"/>
      <c r="KH1093" s="5"/>
      <c r="KI1093" s="5"/>
      <c r="KJ1093" s="5"/>
      <c r="KK1093" s="5"/>
      <c r="KL1093" s="5"/>
      <c r="KM1093" s="5"/>
      <c r="KN1093" s="5"/>
      <c r="KO1093" s="5"/>
      <c r="KP1093" s="5"/>
      <c r="KQ1093" s="5"/>
      <c r="KR1093" s="5"/>
      <c r="KS1093" s="5"/>
      <c r="KT1093" s="5"/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/>
      <c r="LZ1093" s="5"/>
      <c r="MA1093" s="5"/>
      <c r="MB1093" s="5"/>
      <c r="MC1093" s="5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4"/>
      <c r="MO1093" s="4"/>
      <c r="MP1093" s="6"/>
      <c r="MQ1093" s="7"/>
      <c r="MR1093" s="7"/>
      <c r="MS1093" s="7"/>
      <c r="MT1093" s="7"/>
      <c r="MU1093" s="7"/>
      <c r="MV1093" s="7"/>
      <c r="MW1093" s="7"/>
      <c r="MX1093" s="7"/>
      <c r="MY1093" s="7"/>
      <c r="MZ1093" s="7"/>
      <c r="NA1093" s="7"/>
      <c r="NB1093" s="7"/>
      <c r="NC1093" s="7"/>
      <c r="ND1093" s="7"/>
      <c r="NE1093" s="7"/>
      <c r="NF1093" s="7"/>
      <c r="NG1093" s="2" t="s">
        <v>1926</v>
      </c>
      <c r="NH1093" s="2"/>
      <c r="NI1093" s="2" t="s">
        <v>546</v>
      </c>
      <c r="NJ1093" s="2"/>
      <c r="NK1093" s="2" t="s">
        <v>2092</v>
      </c>
      <c r="NL1093" s="2"/>
      <c r="NM1093" s="2"/>
      <c r="NN1093" s="2"/>
      <c r="NO1093" s="2"/>
      <c r="NP1093" s="2"/>
      <c r="NQ1093" s="2"/>
      <c r="NR1093" s="2"/>
      <c r="NS1093" s="2"/>
      <c r="NT1093" s="2"/>
      <c r="NU1093" s="2"/>
      <c r="NV1093" s="2"/>
      <c r="NW1093" s="2" t="s">
        <v>5701</v>
      </c>
      <c r="NX1093" s="2"/>
      <c r="NY1093" s="2">
        <v>-1</v>
      </c>
      <c r="NZ1093" s="2"/>
      <c r="OA1093" s="2" t="s">
        <v>5711</v>
      </c>
      <c r="OB1093" s="2"/>
      <c r="OC1093" s="2" t="b">
        <v>1</v>
      </c>
      <c r="OD1093" s="2" t="s">
        <v>5495</v>
      </c>
      <c r="OE1093" s="2"/>
      <c r="OF1093" s="2"/>
      <c r="OG1093" s="2"/>
      <c r="OH1093" s="2"/>
      <c r="OI1093" s="2"/>
      <c r="OJ1093" s="2"/>
      <c r="OK1093" s="2"/>
      <c r="OL1093" s="2"/>
      <c r="OM1093" s="2"/>
      <c r="ON1093" s="2"/>
      <c r="OO1093" s="2"/>
      <c r="OP1093" s="2"/>
      <c r="OQ1093" s="2"/>
      <c r="OR1093" s="2"/>
      <c r="OS1093" s="2"/>
      <c r="OT1093" s="2"/>
      <c r="OU1093" s="2"/>
      <c r="OV1093" s="2"/>
      <c r="OW1093" s="2"/>
      <c r="OX1093" s="2"/>
      <c r="OY1093" s="2"/>
      <c r="OZ1093" s="2"/>
      <c r="PA1093" s="2"/>
      <c r="PB1093" s="2"/>
      <c r="PC1093" s="2"/>
      <c r="PD1093" s="2"/>
      <c r="PE1093" s="2"/>
      <c r="PF1093" s="2"/>
      <c r="PG1093" s="2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</row>
    <row r="1094" spans="1:1013" x14ac:dyDescent="0.25">
      <c r="A1094" t="s">
        <v>5654</v>
      </c>
      <c r="B1094" s="1" t="s">
        <v>5597</v>
      </c>
      <c r="D1094" s="12"/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12"/>
      <c r="AB1094" s="5"/>
      <c r="AC1094" s="5"/>
      <c r="AD1094" s="5"/>
      <c r="AE1094" s="5"/>
      <c r="AF1094" s="5"/>
      <c r="AG1094" s="12"/>
      <c r="AH1094" s="5"/>
      <c r="AI1094" s="5"/>
      <c r="AJ1094" s="5"/>
      <c r="AK1094" s="5"/>
      <c r="AL1094" s="5"/>
      <c r="AO1094" t="s">
        <v>5496</v>
      </c>
      <c r="AQ1094" s="1" t="s">
        <v>5585</v>
      </c>
      <c r="AU1094" s="1" t="s">
        <v>5586</v>
      </c>
      <c r="BB1094" s="5" t="s">
        <v>2092</v>
      </c>
      <c r="BC1094" s="5"/>
      <c r="BD1094" s="5"/>
      <c r="BE1094" s="5"/>
      <c r="BF1094" s="5"/>
      <c r="BG1094" s="5"/>
      <c r="BH1094" s="5"/>
      <c r="BI1094" s="6">
        <v>1</v>
      </c>
      <c r="BJ1094" s="2"/>
      <c r="BK1094" s="2"/>
      <c r="BL1094" s="2"/>
      <c r="BM1094" s="2"/>
      <c r="BN1094" s="3"/>
      <c r="BO1094" s="3"/>
      <c r="BP1094" s="3"/>
      <c r="BQ1094" s="3"/>
      <c r="BR1094" s="3"/>
      <c r="BS1094" s="3"/>
      <c r="BT1094" s="3"/>
      <c r="BU1094" s="3"/>
      <c r="BV1094" s="7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7" t="s">
        <v>5760</v>
      </c>
      <c r="CN1094" s="7" t="s">
        <v>5825</v>
      </c>
      <c r="CO1094" s="6"/>
      <c r="CP1094" s="2"/>
      <c r="CQ1094" s="2"/>
      <c r="CR1094" s="2"/>
      <c r="CS1094" s="2"/>
      <c r="CT1094" s="2"/>
      <c r="CU1094" s="2"/>
      <c r="CV1094" s="2"/>
      <c r="CW1094" s="2"/>
      <c r="CX1094" s="3"/>
      <c r="CY1094" s="3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6"/>
      <c r="DO1094" s="6"/>
      <c r="DP1094" s="6"/>
      <c r="DQ1094" s="6"/>
      <c r="DR1094" s="6"/>
      <c r="DS1094" s="6"/>
      <c r="DT1094" s="3"/>
      <c r="DU1094" s="5"/>
      <c r="DV1094" s="5"/>
      <c r="DW1094" s="5"/>
      <c r="DX1094" s="5"/>
      <c r="DY1094" s="5"/>
      <c r="DZ1094" s="7"/>
      <c r="EA1094" s="7"/>
      <c r="EB1094" s="3"/>
      <c r="EC1094" s="4"/>
      <c r="ED1094" s="4"/>
      <c r="EE1094" s="2"/>
      <c r="EF1094" s="2"/>
      <c r="EG1094" s="6"/>
      <c r="EH1094" s="6"/>
      <c r="EI1094" s="6"/>
      <c r="EJ1094" s="6"/>
      <c r="EK1094" s="6"/>
      <c r="EL1094" s="5"/>
      <c r="EM1094" s="5"/>
      <c r="EN1094" s="5"/>
      <c r="EO1094" s="5"/>
      <c r="EP1094" s="5"/>
      <c r="EQ1094" s="5"/>
      <c r="ER1094" s="3"/>
      <c r="ES1094" s="3"/>
      <c r="ET1094" s="3"/>
      <c r="EU1094" s="3"/>
      <c r="EV1094" s="3"/>
      <c r="EW1094" s="3"/>
      <c r="EX1094" s="3"/>
      <c r="EY1094" s="3"/>
      <c r="EZ1094" s="3"/>
      <c r="FA1094" s="3"/>
      <c r="FB1094" s="3"/>
      <c r="FC1094" s="3"/>
      <c r="FD1094" s="3"/>
      <c r="FE1094" s="3"/>
      <c r="FF1094" s="3"/>
      <c r="FG1094" s="3"/>
      <c r="FH1094" s="3"/>
      <c r="FI1094" s="4"/>
      <c r="FJ1094" s="4"/>
      <c r="FK1094" s="4"/>
      <c r="FL1094" s="4"/>
      <c r="FM1094" s="4"/>
      <c r="FN1094" s="4"/>
      <c r="FO1094" s="4"/>
      <c r="FP1094" s="4"/>
      <c r="FQ1094" s="4"/>
      <c r="FR1094" s="5"/>
      <c r="FS1094" s="5"/>
      <c r="FT1094" s="5"/>
      <c r="FU1094" s="5"/>
      <c r="FV1094" s="5"/>
      <c r="FW1094" s="5"/>
      <c r="FX1094" s="5"/>
      <c r="FY1094" s="5"/>
      <c r="FZ1094" s="5"/>
      <c r="GA1094" s="5"/>
      <c r="GB1094" s="5"/>
      <c r="GC1094" s="5"/>
      <c r="GD1094" s="5"/>
      <c r="GE1094" s="5"/>
      <c r="GF1094" s="5"/>
      <c r="GG1094" s="5"/>
      <c r="GH1094" s="5"/>
      <c r="GI1094" s="5"/>
      <c r="GJ1094" s="5"/>
      <c r="GK1094" s="5"/>
      <c r="GL1094" s="5"/>
      <c r="GM1094" s="6"/>
      <c r="GN1094" s="6"/>
      <c r="GO1094" s="6"/>
      <c r="GP1094" s="6"/>
      <c r="GQ1094" s="6"/>
      <c r="GR1094" s="6"/>
      <c r="GS1094" s="6"/>
      <c r="GT1094" s="6"/>
      <c r="GU1094" s="6"/>
      <c r="GV1094" s="6"/>
      <c r="GW1094" s="6"/>
      <c r="GX1094" s="4"/>
      <c r="GY1094" s="4"/>
      <c r="GZ1094" s="4"/>
      <c r="HA1094" s="4"/>
      <c r="HB1094" s="4"/>
      <c r="HC1094" s="4"/>
      <c r="HD1094" s="4"/>
      <c r="HE1094" s="4"/>
      <c r="HF1094" s="4"/>
      <c r="HG1094" s="4"/>
      <c r="HH1094" s="4"/>
      <c r="HI1094" s="4"/>
      <c r="HJ1094" s="4"/>
      <c r="HK1094" s="4"/>
      <c r="HL1094" s="4"/>
      <c r="HM1094" s="4"/>
      <c r="HN1094" s="4"/>
      <c r="HO1094" s="4"/>
      <c r="HP1094" s="4"/>
      <c r="HQ1094" s="4"/>
      <c r="HR1094" s="4"/>
      <c r="HS1094" s="4"/>
      <c r="HT1094" s="4"/>
      <c r="HU1094" s="4"/>
      <c r="HV1094" s="4"/>
      <c r="HW1094" s="4"/>
      <c r="HX1094" s="4"/>
      <c r="HY1094" s="4"/>
      <c r="HZ1094" s="4"/>
      <c r="IA1094" s="4"/>
      <c r="IB1094" s="4"/>
      <c r="IC1094" s="4"/>
      <c r="ID1094" s="4"/>
      <c r="IE1094" s="4"/>
      <c r="IF1094" s="4"/>
      <c r="IG1094" s="4"/>
      <c r="IH1094" s="4"/>
      <c r="II1094" s="4"/>
      <c r="IJ1094" s="4"/>
      <c r="IK1094" s="4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5"/>
      <c r="IZ1094" s="5"/>
      <c r="JA1094" s="5"/>
      <c r="JB1094" s="5"/>
      <c r="JC1094" s="5"/>
      <c r="JD1094" s="5"/>
      <c r="JE1094" s="5"/>
      <c r="JF1094" s="5"/>
      <c r="JG1094" s="5"/>
      <c r="JH1094" s="5"/>
      <c r="JI1094" s="5"/>
      <c r="JJ1094" s="5"/>
      <c r="JK1094" s="5"/>
      <c r="JL1094" s="5"/>
      <c r="JM1094" s="5"/>
      <c r="JN1094" s="5"/>
      <c r="JO1094" s="5"/>
      <c r="JP1094" s="5"/>
      <c r="JQ1094" s="5"/>
      <c r="JR1094" s="5"/>
      <c r="JS1094" s="5"/>
      <c r="JT1094" s="5"/>
      <c r="JU1094" s="5"/>
      <c r="JV1094" s="5"/>
      <c r="JW1094" s="5"/>
      <c r="JX1094" s="5"/>
      <c r="JY1094" s="5"/>
      <c r="JZ1094" s="5"/>
      <c r="KA1094" s="5"/>
      <c r="KB1094" s="5"/>
      <c r="KC1094" s="5"/>
      <c r="KD1094" s="5"/>
      <c r="KE1094" s="5"/>
      <c r="KF1094" s="5"/>
      <c r="KG1094" s="5"/>
      <c r="KH1094" s="5"/>
      <c r="KI1094" s="5"/>
      <c r="KJ1094" s="5"/>
      <c r="KK1094" s="5"/>
      <c r="KL1094" s="5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5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4"/>
      <c r="MO1094" s="4"/>
      <c r="MP1094" s="6"/>
      <c r="MQ1094" s="7"/>
      <c r="MR1094" s="7"/>
      <c r="MS1094" s="7"/>
      <c r="MT1094" s="7"/>
      <c r="MU1094" s="7"/>
      <c r="MV1094" s="7"/>
      <c r="MW1094" s="7"/>
      <c r="MX1094" s="7"/>
      <c r="MY1094" s="7"/>
      <c r="MZ1094" s="7"/>
      <c r="NA1094" s="7"/>
      <c r="NB1094" s="7"/>
      <c r="NC1094" s="7"/>
      <c r="ND1094" s="7"/>
      <c r="NE1094" s="7"/>
      <c r="NF1094" s="7"/>
      <c r="NG1094" s="2" t="s">
        <v>1926</v>
      </c>
      <c r="NH1094" s="2"/>
      <c r="NI1094" s="2" t="s">
        <v>546</v>
      </c>
      <c r="NJ1094" s="2"/>
      <c r="NK1094" s="2" t="s">
        <v>2092</v>
      </c>
      <c r="NL1094" s="2"/>
      <c r="NM1094" s="2"/>
      <c r="NN1094" s="2"/>
      <c r="NO1094" s="2"/>
      <c r="NP1094" s="2"/>
      <c r="NQ1094" s="2"/>
      <c r="NR1094" s="2"/>
      <c r="NS1094" s="2"/>
      <c r="NT1094" s="2"/>
      <c r="NU1094" s="2"/>
      <c r="NV1094" s="2"/>
      <c r="NW1094" s="2" t="s">
        <v>5701</v>
      </c>
      <c r="NX1094" s="2"/>
      <c r="NY1094" s="2">
        <v>-1</v>
      </c>
      <c r="NZ1094" s="2"/>
      <c r="OA1094" s="2" t="s">
        <v>5712</v>
      </c>
      <c r="OB1094" s="2"/>
      <c r="OC1094" s="2" t="b">
        <v>1</v>
      </c>
      <c r="OD1094" s="2" t="s">
        <v>5497</v>
      </c>
      <c r="OE1094" s="2"/>
      <c r="OF1094" s="2"/>
      <c r="OG1094" s="2"/>
      <c r="OH1094" s="2"/>
      <c r="OI1094" s="2"/>
      <c r="OJ1094" s="2"/>
      <c r="OK1094" s="2"/>
      <c r="OL1094" s="2"/>
      <c r="OM1094" s="2"/>
      <c r="ON1094" s="2"/>
      <c r="OO1094" s="2"/>
      <c r="OP1094" s="2"/>
      <c r="OQ1094" s="2"/>
      <c r="OR1094" s="2"/>
      <c r="OS1094" s="2"/>
      <c r="OT1094" s="2"/>
      <c r="OU1094" s="2"/>
      <c r="OV1094" s="2"/>
      <c r="OW1094" s="2"/>
      <c r="OX1094" s="2"/>
      <c r="OY1094" s="2"/>
      <c r="OZ1094" s="2"/>
      <c r="PA1094" s="2"/>
      <c r="PB1094" s="2"/>
      <c r="PC1094" s="2"/>
      <c r="PD1094" s="2"/>
      <c r="PE1094" s="2"/>
      <c r="PF1094" s="2"/>
      <c r="PG1094" s="2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</row>
    <row r="1095" spans="1:1013" x14ac:dyDescent="0.25">
      <c r="A1095" t="s">
        <v>5655</v>
      </c>
      <c r="B1095" s="1" t="s">
        <v>5598</v>
      </c>
      <c r="D1095" s="12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12"/>
      <c r="AB1095" s="5"/>
      <c r="AC1095" s="5"/>
      <c r="AD1095" s="5"/>
      <c r="AE1095" s="5"/>
      <c r="AF1095" s="5"/>
      <c r="AG1095" s="12"/>
      <c r="AH1095" s="5"/>
      <c r="AI1095" s="5"/>
      <c r="AJ1095" s="5"/>
      <c r="AK1095" s="5"/>
      <c r="AL1095" s="5"/>
      <c r="AO1095" t="s">
        <v>5498</v>
      </c>
      <c r="AQ1095" s="1" t="s">
        <v>5585</v>
      </c>
      <c r="AU1095" s="1" t="s">
        <v>5586</v>
      </c>
      <c r="BB1095" s="5" t="s">
        <v>2092</v>
      </c>
      <c r="BC1095" s="5"/>
      <c r="BD1095" s="5"/>
      <c r="BE1095" s="5"/>
      <c r="BF1095" s="5"/>
      <c r="BG1095" s="5"/>
      <c r="BH1095" s="5"/>
      <c r="BI1095" s="6">
        <v>1</v>
      </c>
      <c r="BJ1095" s="2"/>
      <c r="BK1095" s="2"/>
      <c r="BL1095" s="2"/>
      <c r="BM1095" s="2"/>
      <c r="BN1095" s="3"/>
      <c r="BO1095" s="3"/>
      <c r="BP1095" s="3"/>
      <c r="BQ1095" s="3"/>
      <c r="BR1095" s="3"/>
      <c r="BS1095" s="3"/>
      <c r="BT1095" s="3"/>
      <c r="BU1095" s="3"/>
      <c r="BV1095" s="7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7" t="s">
        <v>5760</v>
      </c>
      <c r="CN1095" s="7" t="s">
        <v>5826</v>
      </c>
      <c r="CO1095" s="6"/>
      <c r="CP1095" s="2"/>
      <c r="CQ1095" s="2"/>
      <c r="CR1095" s="2"/>
      <c r="CS1095" s="2"/>
      <c r="CT1095" s="2"/>
      <c r="CU1095" s="2"/>
      <c r="CV1095" s="2"/>
      <c r="CW1095" s="2"/>
      <c r="CX1095" s="3"/>
      <c r="CY1095" s="3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6"/>
      <c r="DO1095" s="6"/>
      <c r="DP1095" s="6"/>
      <c r="DQ1095" s="6"/>
      <c r="DR1095" s="6"/>
      <c r="DS1095" s="6"/>
      <c r="DT1095" s="3"/>
      <c r="DU1095" s="5"/>
      <c r="DV1095" s="5"/>
      <c r="DW1095" s="5"/>
      <c r="DX1095" s="5"/>
      <c r="DY1095" s="5"/>
      <c r="DZ1095" s="7"/>
      <c r="EA1095" s="7"/>
      <c r="EB1095" s="3"/>
      <c r="EC1095" s="4"/>
      <c r="ED1095" s="4"/>
      <c r="EE1095" s="2"/>
      <c r="EF1095" s="2"/>
      <c r="EG1095" s="6"/>
      <c r="EH1095" s="6"/>
      <c r="EI1095" s="6"/>
      <c r="EJ1095" s="6"/>
      <c r="EK1095" s="6"/>
      <c r="EL1095" s="5"/>
      <c r="EM1095" s="5"/>
      <c r="EN1095" s="5"/>
      <c r="EO1095" s="5"/>
      <c r="EP1095" s="5"/>
      <c r="EQ1095" s="5"/>
      <c r="ER1095" s="3"/>
      <c r="ES1095" s="3"/>
      <c r="ET1095" s="3"/>
      <c r="EU1095" s="3"/>
      <c r="EV1095" s="3"/>
      <c r="EW1095" s="3"/>
      <c r="EX1095" s="3"/>
      <c r="EY1095" s="3"/>
      <c r="EZ1095" s="3"/>
      <c r="FA1095" s="3"/>
      <c r="FB1095" s="3"/>
      <c r="FC1095" s="3"/>
      <c r="FD1095" s="3"/>
      <c r="FE1095" s="3"/>
      <c r="FF1095" s="3"/>
      <c r="FG1095" s="3"/>
      <c r="FH1095" s="3"/>
      <c r="FI1095" s="4"/>
      <c r="FJ1095" s="4"/>
      <c r="FK1095" s="4"/>
      <c r="FL1095" s="4"/>
      <c r="FM1095" s="4"/>
      <c r="FN1095" s="4"/>
      <c r="FO1095" s="4"/>
      <c r="FP1095" s="4"/>
      <c r="FQ1095" s="4"/>
      <c r="FR1095" s="5"/>
      <c r="FS1095" s="5"/>
      <c r="FT1095" s="5"/>
      <c r="FU1095" s="5"/>
      <c r="FV1095" s="5"/>
      <c r="FW1095" s="5"/>
      <c r="FX1095" s="5"/>
      <c r="FY1095" s="5"/>
      <c r="FZ1095" s="5"/>
      <c r="GA1095" s="5"/>
      <c r="GB1095" s="5"/>
      <c r="GC1095" s="5"/>
      <c r="GD1095" s="5"/>
      <c r="GE1095" s="5"/>
      <c r="GF1095" s="5"/>
      <c r="GG1095" s="5"/>
      <c r="GH1095" s="5"/>
      <c r="GI1095" s="5"/>
      <c r="GJ1095" s="5"/>
      <c r="GK1095" s="5"/>
      <c r="GL1095" s="5"/>
      <c r="GM1095" s="6"/>
      <c r="GN1095" s="6"/>
      <c r="GO1095" s="6"/>
      <c r="GP1095" s="6"/>
      <c r="GQ1095" s="6"/>
      <c r="GR1095" s="6"/>
      <c r="GS1095" s="6"/>
      <c r="GT1095" s="6"/>
      <c r="GU1095" s="6"/>
      <c r="GV1095" s="6"/>
      <c r="GW1095" s="6"/>
      <c r="GX1095" s="4"/>
      <c r="GY1095" s="4"/>
      <c r="GZ1095" s="4"/>
      <c r="HA1095" s="4"/>
      <c r="HB1095" s="4"/>
      <c r="HC1095" s="4"/>
      <c r="HD1095" s="4"/>
      <c r="HE1095" s="4"/>
      <c r="HF1095" s="4"/>
      <c r="HG1095" s="4"/>
      <c r="HH1095" s="4"/>
      <c r="HI1095" s="4"/>
      <c r="HJ1095" s="4"/>
      <c r="HK1095" s="4"/>
      <c r="HL1095" s="4"/>
      <c r="HM1095" s="4"/>
      <c r="HN1095" s="4"/>
      <c r="HO1095" s="4"/>
      <c r="HP1095" s="4"/>
      <c r="HQ1095" s="4"/>
      <c r="HR1095" s="4"/>
      <c r="HS1095" s="4"/>
      <c r="HT1095" s="4"/>
      <c r="HU1095" s="4"/>
      <c r="HV1095" s="4"/>
      <c r="HW1095" s="4"/>
      <c r="HX1095" s="4"/>
      <c r="HY1095" s="4"/>
      <c r="HZ1095" s="4"/>
      <c r="IA1095" s="4"/>
      <c r="IB1095" s="4"/>
      <c r="IC1095" s="4"/>
      <c r="ID1095" s="4"/>
      <c r="IE1095" s="4"/>
      <c r="IF1095" s="4"/>
      <c r="IG1095" s="4"/>
      <c r="IH1095" s="4"/>
      <c r="II1095" s="4"/>
      <c r="IJ1095" s="4"/>
      <c r="IK1095" s="4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5"/>
      <c r="IZ1095" s="5"/>
      <c r="JA1095" s="5"/>
      <c r="JB1095" s="5"/>
      <c r="JC1095" s="5"/>
      <c r="JD1095" s="5"/>
      <c r="JE1095" s="5"/>
      <c r="JF1095" s="5"/>
      <c r="JG1095" s="5"/>
      <c r="JH1095" s="5"/>
      <c r="JI1095" s="5"/>
      <c r="JJ1095" s="5"/>
      <c r="JK1095" s="5"/>
      <c r="JL1095" s="5"/>
      <c r="JM1095" s="5"/>
      <c r="JN1095" s="5"/>
      <c r="JO1095" s="5"/>
      <c r="JP1095" s="5"/>
      <c r="JQ1095" s="5"/>
      <c r="JR1095" s="5"/>
      <c r="JS1095" s="5"/>
      <c r="JT1095" s="5"/>
      <c r="JU1095" s="5"/>
      <c r="JV1095" s="5"/>
      <c r="JW1095" s="5"/>
      <c r="JX1095" s="5"/>
      <c r="JY1095" s="5"/>
      <c r="JZ1095" s="5"/>
      <c r="KA1095" s="5"/>
      <c r="KB1095" s="5"/>
      <c r="KC1095" s="5"/>
      <c r="KD1095" s="5"/>
      <c r="KE1095" s="5"/>
      <c r="KF1095" s="5"/>
      <c r="KG1095" s="5"/>
      <c r="KH1095" s="5"/>
      <c r="KI1095" s="5"/>
      <c r="KJ1095" s="5"/>
      <c r="KK1095" s="5"/>
      <c r="KL1095" s="5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5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4"/>
      <c r="MO1095" s="4"/>
      <c r="MP1095" s="6"/>
      <c r="MQ1095" s="7"/>
      <c r="MR1095" s="7"/>
      <c r="MS1095" s="7"/>
      <c r="MT1095" s="7"/>
      <c r="MU1095" s="7"/>
      <c r="MV1095" s="7"/>
      <c r="MW1095" s="7"/>
      <c r="MX1095" s="7"/>
      <c r="MY1095" s="7"/>
      <c r="MZ1095" s="7"/>
      <c r="NA1095" s="7"/>
      <c r="NB1095" s="7"/>
      <c r="NC1095" s="7"/>
      <c r="ND1095" s="7"/>
      <c r="NE1095" s="7"/>
      <c r="NF1095" s="7"/>
      <c r="NG1095" s="2" t="s">
        <v>1926</v>
      </c>
      <c r="NH1095" s="2"/>
      <c r="NI1095" s="2" t="s">
        <v>546</v>
      </c>
      <c r="NJ1095" s="2"/>
      <c r="NK1095" s="2" t="s">
        <v>2092</v>
      </c>
      <c r="NL1095" s="2"/>
      <c r="NM1095" s="2"/>
      <c r="NN1095" s="2"/>
      <c r="NO1095" s="2"/>
      <c r="NP1095" s="2"/>
      <c r="NQ1095" s="2"/>
      <c r="NR1095" s="2"/>
      <c r="NS1095" s="2"/>
      <c r="NT1095" s="2"/>
      <c r="NU1095" s="2"/>
      <c r="NV1095" s="2"/>
      <c r="NW1095" s="2" t="s">
        <v>5701</v>
      </c>
      <c r="NX1095" s="2"/>
      <c r="NY1095" s="2">
        <v>-1</v>
      </c>
      <c r="NZ1095" s="2"/>
      <c r="OA1095" s="2" t="s">
        <v>5713</v>
      </c>
      <c r="OB1095" s="2"/>
      <c r="OC1095" s="2" t="b">
        <v>1</v>
      </c>
      <c r="OD1095" s="2" t="s">
        <v>5499</v>
      </c>
      <c r="OE1095" s="2"/>
      <c r="OF1095" s="2"/>
      <c r="OG1095" s="2"/>
      <c r="OH1095" s="2"/>
      <c r="OI1095" s="2"/>
      <c r="OJ1095" s="2"/>
      <c r="OK1095" s="2"/>
      <c r="OL1095" s="2"/>
      <c r="OM1095" s="2"/>
      <c r="ON1095" s="2"/>
      <c r="OO1095" s="2"/>
      <c r="OP1095" s="2"/>
      <c r="OQ1095" s="2"/>
      <c r="OR1095" s="2"/>
      <c r="OS1095" s="2"/>
      <c r="OT1095" s="2"/>
      <c r="OU1095" s="2"/>
      <c r="OV1095" s="2"/>
      <c r="OW1095" s="2"/>
      <c r="OX1095" s="2"/>
      <c r="OY1095" s="2"/>
      <c r="OZ1095" s="2"/>
      <c r="PA1095" s="2"/>
      <c r="PB1095" s="2"/>
      <c r="PC1095" s="2"/>
      <c r="PD1095" s="2"/>
      <c r="PE1095" s="2"/>
      <c r="PF1095" s="2"/>
      <c r="PG1095" s="2"/>
      <c r="PH1095" s="2"/>
      <c r="PI1095" s="2"/>
      <c r="PJ1095" s="2"/>
      <c r="PK1095" s="2"/>
      <c r="PL1095" s="2"/>
      <c r="PM1095" s="2"/>
      <c r="PN1095" s="2"/>
      <c r="PO1095" s="2"/>
      <c r="PP1095" s="2"/>
      <c r="PQ1095" s="2"/>
      <c r="PR1095" s="2"/>
      <c r="PS1095" s="2"/>
      <c r="PT1095" s="2"/>
      <c r="PU1095" s="2"/>
      <c r="PV1095" s="2"/>
      <c r="PW1095" s="2"/>
      <c r="PX1095" s="2"/>
      <c r="PY1095" s="2"/>
      <c r="PZ1095" s="2"/>
      <c r="QA1095" s="2"/>
      <c r="QB1095" s="2"/>
      <c r="QC1095" s="2"/>
      <c r="QD1095" s="2"/>
      <c r="QE1095" s="2"/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/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</row>
    <row r="1096" spans="1:1013" x14ac:dyDescent="0.25">
      <c r="A1096" t="s">
        <v>5656</v>
      </c>
      <c r="B1096" s="1" t="s">
        <v>5599</v>
      </c>
      <c r="D1096" s="12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12"/>
      <c r="AB1096" s="5"/>
      <c r="AC1096" s="5"/>
      <c r="AD1096" s="5"/>
      <c r="AE1096" s="5"/>
      <c r="AF1096" s="5"/>
      <c r="AG1096" s="12"/>
      <c r="AH1096" s="5"/>
      <c r="AI1096" s="5"/>
      <c r="AJ1096" s="5"/>
      <c r="AK1096" s="5"/>
      <c r="AL1096" s="5"/>
      <c r="AO1096" t="s">
        <v>5500</v>
      </c>
      <c r="AQ1096" s="1" t="s">
        <v>5585</v>
      </c>
      <c r="AU1096" s="1" t="s">
        <v>5586</v>
      </c>
      <c r="BB1096" s="5" t="s">
        <v>2092</v>
      </c>
      <c r="BC1096" s="5"/>
      <c r="BD1096" s="5"/>
      <c r="BE1096" s="5"/>
      <c r="BF1096" s="5"/>
      <c r="BG1096" s="5"/>
      <c r="BH1096" s="5"/>
      <c r="BI1096" s="6">
        <v>1</v>
      </c>
      <c r="BJ1096" s="2"/>
      <c r="BK1096" s="2"/>
      <c r="BL1096" s="2"/>
      <c r="BM1096" s="2"/>
      <c r="BN1096" s="3"/>
      <c r="BO1096" s="3"/>
      <c r="BP1096" s="3"/>
      <c r="BQ1096" s="3"/>
      <c r="BR1096" s="3"/>
      <c r="BS1096" s="3"/>
      <c r="BT1096" s="3"/>
      <c r="BU1096" s="3"/>
      <c r="BV1096" s="7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7" t="s">
        <v>5760</v>
      </c>
      <c r="CN1096" s="7" t="s">
        <v>5827</v>
      </c>
      <c r="CO1096" s="6"/>
      <c r="CP1096" s="2"/>
      <c r="CQ1096" s="2"/>
      <c r="CR1096" s="2"/>
      <c r="CS1096" s="2"/>
      <c r="CT1096" s="2"/>
      <c r="CU1096" s="2"/>
      <c r="CV1096" s="2"/>
      <c r="CW1096" s="2"/>
      <c r="CX1096" s="3"/>
      <c r="CY1096" s="3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6"/>
      <c r="DO1096" s="6"/>
      <c r="DP1096" s="6"/>
      <c r="DQ1096" s="6"/>
      <c r="DR1096" s="6"/>
      <c r="DS1096" s="6"/>
      <c r="DT1096" s="3"/>
      <c r="DU1096" s="5"/>
      <c r="DV1096" s="5"/>
      <c r="DW1096" s="5"/>
      <c r="DX1096" s="5"/>
      <c r="DY1096" s="5"/>
      <c r="DZ1096" s="7"/>
      <c r="EA1096" s="7"/>
      <c r="EB1096" s="3"/>
      <c r="EC1096" s="4"/>
      <c r="ED1096" s="4"/>
      <c r="EE1096" s="2"/>
      <c r="EF1096" s="2"/>
      <c r="EG1096" s="6"/>
      <c r="EH1096" s="6"/>
      <c r="EI1096" s="6"/>
      <c r="EJ1096" s="6"/>
      <c r="EK1096" s="6"/>
      <c r="EL1096" s="5"/>
      <c r="EM1096" s="5"/>
      <c r="EN1096" s="5"/>
      <c r="EO1096" s="5"/>
      <c r="EP1096" s="5"/>
      <c r="EQ1096" s="5"/>
      <c r="ER1096" s="3"/>
      <c r="ES1096" s="3"/>
      <c r="ET1096" s="3"/>
      <c r="EU1096" s="3"/>
      <c r="EV1096" s="3"/>
      <c r="EW1096" s="3"/>
      <c r="EX1096" s="3"/>
      <c r="EY1096" s="3"/>
      <c r="EZ1096" s="3"/>
      <c r="FA1096" s="3"/>
      <c r="FB1096" s="3"/>
      <c r="FC1096" s="3"/>
      <c r="FD1096" s="3"/>
      <c r="FE1096" s="3"/>
      <c r="FF1096" s="3"/>
      <c r="FG1096" s="3"/>
      <c r="FH1096" s="3"/>
      <c r="FI1096" s="4"/>
      <c r="FJ1096" s="4"/>
      <c r="FK1096" s="4"/>
      <c r="FL1096" s="4"/>
      <c r="FM1096" s="4"/>
      <c r="FN1096" s="4"/>
      <c r="FO1096" s="4"/>
      <c r="FP1096" s="4"/>
      <c r="FQ1096" s="4"/>
      <c r="FR1096" s="5"/>
      <c r="FS1096" s="5"/>
      <c r="FT1096" s="5"/>
      <c r="FU1096" s="5"/>
      <c r="FV1096" s="5"/>
      <c r="FW1096" s="5"/>
      <c r="FX1096" s="5"/>
      <c r="FY1096" s="5"/>
      <c r="FZ1096" s="5"/>
      <c r="GA1096" s="5"/>
      <c r="GB1096" s="5"/>
      <c r="GC1096" s="5"/>
      <c r="GD1096" s="5"/>
      <c r="GE1096" s="5"/>
      <c r="GF1096" s="5"/>
      <c r="GG1096" s="5"/>
      <c r="GH1096" s="5"/>
      <c r="GI1096" s="5"/>
      <c r="GJ1096" s="5"/>
      <c r="GK1096" s="5"/>
      <c r="GL1096" s="5"/>
      <c r="GM1096" s="6"/>
      <c r="GN1096" s="6"/>
      <c r="GO1096" s="6"/>
      <c r="GP1096" s="6"/>
      <c r="GQ1096" s="6"/>
      <c r="GR1096" s="6"/>
      <c r="GS1096" s="6"/>
      <c r="GT1096" s="6"/>
      <c r="GU1096" s="6"/>
      <c r="GV1096" s="6"/>
      <c r="GW1096" s="6"/>
      <c r="GX1096" s="4"/>
      <c r="GY1096" s="4"/>
      <c r="GZ1096" s="4"/>
      <c r="HA1096" s="4"/>
      <c r="HB1096" s="4"/>
      <c r="HC1096" s="4"/>
      <c r="HD1096" s="4"/>
      <c r="HE1096" s="4"/>
      <c r="HF1096" s="4"/>
      <c r="HG1096" s="4"/>
      <c r="HH1096" s="4"/>
      <c r="HI1096" s="4"/>
      <c r="HJ1096" s="4"/>
      <c r="HK1096" s="4"/>
      <c r="HL1096" s="4"/>
      <c r="HM1096" s="4"/>
      <c r="HN1096" s="4"/>
      <c r="HO1096" s="4"/>
      <c r="HP1096" s="4"/>
      <c r="HQ1096" s="4"/>
      <c r="HR1096" s="4"/>
      <c r="HS1096" s="4"/>
      <c r="HT1096" s="4"/>
      <c r="HU1096" s="4"/>
      <c r="HV1096" s="4"/>
      <c r="HW1096" s="4"/>
      <c r="HX1096" s="4"/>
      <c r="HY1096" s="4"/>
      <c r="HZ1096" s="4"/>
      <c r="IA1096" s="4"/>
      <c r="IB1096" s="4"/>
      <c r="IC1096" s="4"/>
      <c r="ID1096" s="4"/>
      <c r="IE1096" s="4"/>
      <c r="IF1096" s="4"/>
      <c r="IG1096" s="4"/>
      <c r="IH1096" s="4"/>
      <c r="II1096" s="4"/>
      <c r="IJ1096" s="4"/>
      <c r="IK1096" s="4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5"/>
      <c r="IZ1096" s="5"/>
      <c r="JA1096" s="5"/>
      <c r="JB1096" s="5"/>
      <c r="JC1096" s="5"/>
      <c r="JD1096" s="5"/>
      <c r="JE1096" s="5"/>
      <c r="JF1096" s="5"/>
      <c r="JG1096" s="5"/>
      <c r="JH1096" s="5"/>
      <c r="JI1096" s="5"/>
      <c r="JJ1096" s="5"/>
      <c r="JK1096" s="5"/>
      <c r="JL1096" s="5"/>
      <c r="JM1096" s="5"/>
      <c r="JN1096" s="5"/>
      <c r="JO1096" s="5"/>
      <c r="JP1096" s="5"/>
      <c r="JQ1096" s="5"/>
      <c r="JR1096" s="5"/>
      <c r="JS1096" s="5"/>
      <c r="JT1096" s="5"/>
      <c r="JU1096" s="5"/>
      <c r="JV1096" s="5"/>
      <c r="JW1096" s="5"/>
      <c r="JX1096" s="5"/>
      <c r="JY1096" s="5"/>
      <c r="JZ1096" s="5"/>
      <c r="KA1096" s="5"/>
      <c r="KB1096" s="5"/>
      <c r="KC1096" s="5"/>
      <c r="KD1096" s="5"/>
      <c r="KE1096" s="5"/>
      <c r="KF1096" s="5"/>
      <c r="KG1096" s="5"/>
      <c r="KH1096" s="5"/>
      <c r="KI1096" s="5"/>
      <c r="KJ1096" s="5"/>
      <c r="KK1096" s="5"/>
      <c r="KL1096" s="5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5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4"/>
      <c r="MO1096" s="4"/>
      <c r="MP1096" s="6"/>
      <c r="MQ1096" s="7"/>
      <c r="MR1096" s="7"/>
      <c r="MS1096" s="7"/>
      <c r="MT1096" s="7"/>
      <c r="MU1096" s="7"/>
      <c r="MV1096" s="7"/>
      <c r="MW1096" s="7"/>
      <c r="MX1096" s="7"/>
      <c r="MY1096" s="7"/>
      <c r="MZ1096" s="7"/>
      <c r="NA1096" s="7"/>
      <c r="NB1096" s="7"/>
      <c r="NC1096" s="7"/>
      <c r="ND1096" s="7"/>
      <c r="NE1096" s="7"/>
      <c r="NF1096" s="7"/>
      <c r="NG1096" s="2" t="s">
        <v>1926</v>
      </c>
      <c r="NH1096" s="2"/>
      <c r="NI1096" s="2" t="s">
        <v>546</v>
      </c>
      <c r="NJ1096" s="2"/>
      <c r="NK1096" s="2" t="s">
        <v>2092</v>
      </c>
      <c r="NL1096" s="2"/>
      <c r="NM1096" s="2"/>
      <c r="NN1096" s="2"/>
      <c r="NO1096" s="2"/>
      <c r="NP1096" s="2"/>
      <c r="NQ1096" s="2"/>
      <c r="NR1096" s="2"/>
      <c r="NS1096" s="2"/>
      <c r="NT1096" s="2"/>
      <c r="NU1096" s="2"/>
      <c r="NV1096" s="2"/>
      <c r="NW1096" s="2" t="s">
        <v>5701</v>
      </c>
      <c r="NX1096" s="2"/>
      <c r="NY1096" s="2">
        <v>-1</v>
      </c>
      <c r="NZ1096" s="2"/>
      <c r="OA1096" s="2" t="s">
        <v>5714</v>
      </c>
      <c r="OB1096" s="2"/>
      <c r="OC1096" s="2" t="b">
        <v>1</v>
      </c>
      <c r="OD1096" s="2" t="s">
        <v>5501</v>
      </c>
      <c r="OE1096" s="2"/>
      <c r="OF1096" s="2"/>
      <c r="OG1096" s="2"/>
      <c r="OH1096" s="2"/>
      <c r="OI1096" s="2"/>
      <c r="OJ1096" s="2"/>
      <c r="OK1096" s="2"/>
      <c r="OL1096" s="2"/>
      <c r="OM1096" s="2"/>
      <c r="ON1096" s="2"/>
      <c r="OO1096" s="2"/>
      <c r="OP1096" s="2"/>
      <c r="OQ1096" s="2"/>
      <c r="OR1096" s="2"/>
      <c r="OS1096" s="2"/>
      <c r="OT1096" s="2"/>
      <c r="OU1096" s="2"/>
      <c r="OV1096" s="2"/>
      <c r="OW1096" s="2"/>
      <c r="OX1096" s="2"/>
      <c r="OY1096" s="2"/>
      <c r="OZ1096" s="2"/>
      <c r="PA1096" s="2"/>
      <c r="PB1096" s="2"/>
      <c r="PC1096" s="2"/>
      <c r="PD1096" s="2"/>
      <c r="PE1096" s="2"/>
      <c r="PF1096" s="2"/>
      <c r="PG1096" s="2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</row>
    <row r="1097" spans="1:1013" x14ac:dyDescent="0.25">
      <c r="A1097" t="s">
        <v>5657</v>
      </c>
      <c r="B1097" s="1" t="s">
        <v>5600</v>
      </c>
      <c r="D1097" s="12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12"/>
      <c r="AB1097" s="5"/>
      <c r="AC1097" s="5"/>
      <c r="AD1097" s="5"/>
      <c r="AE1097" s="5"/>
      <c r="AF1097" s="5"/>
      <c r="AG1097" s="12"/>
      <c r="AH1097" s="5"/>
      <c r="AI1097" s="5"/>
      <c r="AJ1097" s="5"/>
      <c r="AK1097" s="5"/>
      <c r="AL1097" s="5"/>
      <c r="AO1097" t="s">
        <v>5502</v>
      </c>
      <c r="AQ1097" s="1" t="s">
        <v>5585</v>
      </c>
      <c r="AU1097" s="1" t="s">
        <v>5586</v>
      </c>
      <c r="BB1097" s="5" t="s">
        <v>2092</v>
      </c>
      <c r="BC1097" s="5"/>
      <c r="BD1097" s="5"/>
      <c r="BE1097" s="5"/>
      <c r="BF1097" s="5"/>
      <c r="BG1097" s="5"/>
      <c r="BH1097" s="5"/>
      <c r="BI1097" s="6">
        <v>1</v>
      </c>
      <c r="BJ1097" s="2"/>
      <c r="BK1097" s="2"/>
      <c r="BL1097" s="2"/>
      <c r="BM1097" s="2"/>
      <c r="BN1097" s="3"/>
      <c r="BO1097" s="3"/>
      <c r="BP1097" s="3"/>
      <c r="BQ1097" s="3"/>
      <c r="BR1097" s="3"/>
      <c r="BS1097" s="3"/>
      <c r="BT1097" s="3"/>
      <c r="BU1097" s="3"/>
      <c r="BV1097" s="7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7" t="s">
        <v>5760</v>
      </c>
      <c r="CN1097" s="7" t="s">
        <v>5828</v>
      </c>
      <c r="CO1097" s="6"/>
      <c r="CP1097" s="2"/>
      <c r="CQ1097" s="2"/>
      <c r="CR1097" s="2"/>
      <c r="CS1097" s="2"/>
      <c r="CT1097" s="2"/>
      <c r="CU1097" s="2"/>
      <c r="CV1097" s="2"/>
      <c r="CW1097" s="2"/>
      <c r="CX1097" s="3"/>
      <c r="CY1097" s="3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6"/>
      <c r="DO1097" s="6"/>
      <c r="DP1097" s="6"/>
      <c r="DQ1097" s="6"/>
      <c r="DR1097" s="6"/>
      <c r="DS1097" s="6"/>
      <c r="DT1097" s="3"/>
      <c r="DU1097" s="5"/>
      <c r="DV1097" s="5"/>
      <c r="DW1097" s="5"/>
      <c r="DX1097" s="5"/>
      <c r="DY1097" s="5"/>
      <c r="DZ1097" s="7"/>
      <c r="EA1097" s="7"/>
      <c r="EB1097" s="3"/>
      <c r="EC1097" s="4"/>
      <c r="ED1097" s="4"/>
      <c r="EE1097" s="2"/>
      <c r="EF1097" s="2"/>
      <c r="EG1097" s="6"/>
      <c r="EH1097" s="6"/>
      <c r="EI1097" s="6"/>
      <c r="EJ1097" s="6"/>
      <c r="EK1097" s="6"/>
      <c r="EL1097" s="5"/>
      <c r="EM1097" s="5"/>
      <c r="EN1097" s="5"/>
      <c r="EO1097" s="5"/>
      <c r="EP1097" s="5"/>
      <c r="EQ1097" s="5"/>
      <c r="ER1097" s="3"/>
      <c r="ES1097" s="3"/>
      <c r="ET1097" s="3"/>
      <c r="EU1097" s="3"/>
      <c r="EV1097" s="3"/>
      <c r="EW1097" s="3"/>
      <c r="EX1097" s="3"/>
      <c r="EY1097" s="3"/>
      <c r="EZ1097" s="3"/>
      <c r="FA1097" s="3"/>
      <c r="FB1097" s="3"/>
      <c r="FC1097" s="3"/>
      <c r="FD1097" s="3"/>
      <c r="FE1097" s="3"/>
      <c r="FF1097" s="3"/>
      <c r="FG1097" s="3"/>
      <c r="FH1097" s="3"/>
      <c r="FI1097" s="4"/>
      <c r="FJ1097" s="4"/>
      <c r="FK1097" s="4"/>
      <c r="FL1097" s="4"/>
      <c r="FM1097" s="4"/>
      <c r="FN1097" s="4"/>
      <c r="FO1097" s="4"/>
      <c r="FP1097" s="4"/>
      <c r="FQ1097" s="4"/>
      <c r="FR1097" s="5"/>
      <c r="FS1097" s="5"/>
      <c r="FT1097" s="5"/>
      <c r="FU1097" s="5"/>
      <c r="FV1097" s="5"/>
      <c r="FW1097" s="5"/>
      <c r="FX1097" s="5"/>
      <c r="FY1097" s="5"/>
      <c r="FZ1097" s="5"/>
      <c r="GA1097" s="5"/>
      <c r="GB1097" s="5"/>
      <c r="GC1097" s="5"/>
      <c r="GD1097" s="5"/>
      <c r="GE1097" s="5"/>
      <c r="GF1097" s="5"/>
      <c r="GG1097" s="5"/>
      <c r="GH1097" s="5"/>
      <c r="GI1097" s="5"/>
      <c r="GJ1097" s="5"/>
      <c r="GK1097" s="5"/>
      <c r="GL1097" s="5"/>
      <c r="GM1097" s="6"/>
      <c r="GN1097" s="6"/>
      <c r="GO1097" s="6"/>
      <c r="GP1097" s="6"/>
      <c r="GQ1097" s="6"/>
      <c r="GR1097" s="6"/>
      <c r="GS1097" s="6"/>
      <c r="GT1097" s="6"/>
      <c r="GU1097" s="6"/>
      <c r="GV1097" s="6"/>
      <c r="GW1097" s="6"/>
      <c r="GX1097" s="4"/>
      <c r="GY1097" s="4"/>
      <c r="GZ1097" s="4"/>
      <c r="HA1097" s="4"/>
      <c r="HB1097" s="4"/>
      <c r="HC1097" s="4"/>
      <c r="HD1097" s="4"/>
      <c r="HE1097" s="4"/>
      <c r="HF1097" s="4"/>
      <c r="HG1097" s="4"/>
      <c r="HH1097" s="4"/>
      <c r="HI1097" s="4"/>
      <c r="HJ1097" s="4"/>
      <c r="HK1097" s="4"/>
      <c r="HL1097" s="4"/>
      <c r="HM1097" s="4"/>
      <c r="HN1097" s="4"/>
      <c r="HO1097" s="4"/>
      <c r="HP1097" s="4"/>
      <c r="HQ1097" s="4"/>
      <c r="HR1097" s="4"/>
      <c r="HS1097" s="4"/>
      <c r="HT1097" s="4"/>
      <c r="HU1097" s="4"/>
      <c r="HV1097" s="4"/>
      <c r="HW1097" s="4"/>
      <c r="HX1097" s="4"/>
      <c r="HY1097" s="4"/>
      <c r="HZ1097" s="4"/>
      <c r="IA1097" s="4"/>
      <c r="IB1097" s="4"/>
      <c r="IC1097" s="4"/>
      <c r="ID1097" s="4"/>
      <c r="IE1097" s="4"/>
      <c r="IF1097" s="4"/>
      <c r="IG1097" s="4"/>
      <c r="IH1097" s="4"/>
      <c r="II1097" s="4"/>
      <c r="IJ1097" s="4"/>
      <c r="IK1097" s="4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5"/>
      <c r="IZ1097" s="5"/>
      <c r="JA1097" s="5"/>
      <c r="JB1097" s="5"/>
      <c r="JC1097" s="5"/>
      <c r="JD1097" s="5"/>
      <c r="JE1097" s="5"/>
      <c r="JF1097" s="5"/>
      <c r="JG1097" s="5"/>
      <c r="JH1097" s="5"/>
      <c r="JI1097" s="5"/>
      <c r="JJ1097" s="5"/>
      <c r="JK1097" s="5"/>
      <c r="JL1097" s="5"/>
      <c r="JM1097" s="5"/>
      <c r="JN1097" s="5"/>
      <c r="JO1097" s="5"/>
      <c r="JP1097" s="5"/>
      <c r="JQ1097" s="5"/>
      <c r="JR1097" s="5"/>
      <c r="JS1097" s="5"/>
      <c r="JT1097" s="5"/>
      <c r="JU1097" s="5"/>
      <c r="JV1097" s="5"/>
      <c r="JW1097" s="5"/>
      <c r="JX1097" s="5"/>
      <c r="JY1097" s="5"/>
      <c r="JZ1097" s="5"/>
      <c r="KA1097" s="5"/>
      <c r="KB1097" s="5"/>
      <c r="KC1097" s="5"/>
      <c r="KD1097" s="5"/>
      <c r="KE1097" s="5"/>
      <c r="KF1097" s="5"/>
      <c r="KG1097" s="5"/>
      <c r="KH1097" s="5"/>
      <c r="KI1097" s="5"/>
      <c r="KJ1097" s="5"/>
      <c r="KK1097" s="5"/>
      <c r="KL1097" s="5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5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4"/>
      <c r="MO1097" s="4"/>
      <c r="MP1097" s="6"/>
      <c r="MQ1097" s="7"/>
      <c r="MR1097" s="7"/>
      <c r="MS1097" s="7"/>
      <c r="MT1097" s="7"/>
      <c r="MU1097" s="7"/>
      <c r="MV1097" s="7"/>
      <c r="MW1097" s="7"/>
      <c r="MX1097" s="7"/>
      <c r="MY1097" s="7"/>
      <c r="MZ1097" s="7"/>
      <c r="NA1097" s="7"/>
      <c r="NB1097" s="7"/>
      <c r="NC1097" s="7"/>
      <c r="ND1097" s="7"/>
      <c r="NE1097" s="7"/>
      <c r="NF1097" s="7"/>
      <c r="NG1097" s="2" t="s">
        <v>1926</v>
      </c>
      <c r="NH1097" s="2"/>
      <c r="NI1097" s="2" t="s">
        <v>546</v>
      </c>
      <c r="NJ1097" s="2"/>
      <c r="NK1097" s="2" t="s">
        <v>2092</v>
      </c>
      <c r="NL1097" s="2"/>
      <c r="NM1097" s="2"/>
      <c r="NN1097" s="2"/>
      <c r="NO1097" s="2"/>
      <c r="NP1097" s="2"/>
      <c r="NQ1097" s="2"/>
      <c r="NR1097" s="2"/>
      <c r="NS1097" s="2"/>
      <c r="NT1097" s="2"/>
      <c r="NU1097" s="2"/>
      <c r="NV1097" s="2"/>
      <c r="NW1097" s="2" t="s">
        <v>5701</v>
      </c>
      <c r="NX1097" s="2"/>
      <c r="NY1097" s="2">
        <v>-1</v>
      </c>
      <c r="NZ1097" s="2"/>
      <c r="OA1097" s="2" t="s">
        <v>5715</v>
      </c>
      <c r="OB1097" s="2"/>
      <c r="OC1097" s="2" t="b">
        <v>1</v>
      </c>
      <c r="OD1097" s="2" t="s">
        <v>5503</v>
      </c>
      <c r="OE1097" s="2"/>
      <c r="OF1097" s="2"/>
      <c r="OG1097" s="2"/>
      <c r="OH1097" s="2"/>
      <c r="OI1097" s="2"/>
      <c r="OJ1097" s="2"/>
      <c r="OK1097" s="2"/>
      <c r="OL1097" s="2"/>
      <c r="OM1097" s="2"/>
      <c r="ON1097" s="2"/>
      <c r="OO1097" s="2"/>
      <c r="OP1097" s="2"/>
      <c r="OQ1097" s="2"/>
      <c r="OR1097" s="2"/>
      <c r="OS1097" s="2"/>
      <c r="OT1097" s="2"/>
      <c r="OU1097" s="2"/>
      <c r="OV1097" s="2"/>
      <c r="OW1097" s="2"/>
      <c r="OX1097" s="2"/>
      <c r="OY1097" s="2"/>
      <c r="OZ1097" s="2"/>
      <c r="PA1097" s="2"/>
      <c r="PB1097" s="2"/>
      <c r="PC1097" s="2"/>
      <c r="PD1097" s="2"/>
      <c r="PE1097" s="2"/>
      <c r="PF1097" s="2"/>
      <c r="PG1097" s="2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</row>
    <row r="1098" spans="1:1013" x14ac:dyDescent="0.25">
      <c r="A1098" t="s">
        <v>5658</v>
      </c>
      <c r="B1098" s="1" t="s">
        <v>5601</v>
      </c>
      <c r="D1098" s="12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12"/>
      <c r="AB1098" s="5"/>
      <c r="AC1098" s="5"/>
      <c r="AD1098" s="5"/>
      <c r="AE1098" s="5"/>
      <c r="AF1098" s="5"/>
      <c r="AG1098" s="12"/>
      <c r="AH1098" s="5"/>
      <c r="AI1098" s="5"/>
      <c r="AJ1098" s="5"/>
      <c r="AK1098" s="5"/>
      <c r="AL1098" s="5"/>
      <c r="AO1098" t="s">
        <v>5504</v>
      </c>
      <c r="AQ1098" s="1" t="s">
        <v>5585</v>
      </c>
      <c r="AU1098" s="1" t="s">
        <v>5586</v>
      </c>
      <c r="BB1098" s="5" t="s">
        <v>2092</v>
      </c>
      <c r="BC1098" s="5"/>
      <c r="BD1098" s="5"/>
      <c r="BE1098" s="5"/>
      <c r="BF1098" s="5"/>
      <c r="BG1098" s="5"/>
      <c r="BH1098" s="5"/>
      <c r="BI1098" s="6">
        <v>1</v>
      </c>
      <c r="BJ1098" s="2"/>
      <c r="BK1098" s="2"/>
      <c r="BL1098" s="2"/>
      <c r="BM1098" s="2"/>
      <c r="BN1098" s="3"/>
      <c r="BO1098" s="3"/>
      <c r="BP1098" s="3"/>
      <c r="BQ1098" s="3"/>
      <c r="BR1098" s="3"/>
      <c r="BS1098" s="3"/>
      <c r="BT1098" s="3"/>
      <c r="BU1098" s="3"/>
      <c r="BV1098" s="7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7" t="s">
        <v>5760</v>
      </c>
      <c r="CN1098" s="7" t="s">
        <v>5829</v>
      </c>
      <c r="CO1098" s="6"/>
      <c r="CP1098" s="2"/>
      <c r="CQ1098" s="2"/>
      <c r="CR1098" s="2"/>
      <c r="CS1098" s="2"/>
      <c r="CT1098" s="2"/>
      <c r="CU1098" s="2"/>
      <c r="CV1098" s="2"/>
      <c r="CW1098" s="2"/>
      <c r="CX1098" s="3"/>
      <c r="CY1098" s="3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6"/>
      <c r="DO1098" s="6"/>
      <c r="DP1098" s="6"/>
      <c r="DQ1098" s="6"/>
      <c r="DR1098" s="6"/>
      <c r="DS1098" s="6"/>
      <c r="DT1098" s="3"/>
      <c r="DU1098" s="5"/>
      <c r="DV1098" s="5"/>
      <c r="DW1098" s="5"/>
      <c r="DX1098" s="5"/>
      <c r="DY1098" s="5"/>
      <c r="DZ1098" s="7"/>
      <c r="EA1098" s="7"/>
      <c r="EB1098" s="3"/>
      <c r="EC1098" s="4"/>
      <c r="ED1098" s="4"/>
      <c r="EE1098" s="2"/>
      <c r="EF1098" s="2"/>
      <c r="EG1098" s="6"/>
      <c r="EH1098" s="6"/>
      <c r="EI1098" s="6"/>
      <c r="EJ1098" s="6"/>
      <c r="EK1098" s="6"/>
      <c r="EL1098" s="5"/>
      <c r="EM1098" s="5"/>
      <c r="EN1098" s="5"/>
      <c r="EO1098" s="5"/>
      <c r="EP1098" s="5"/>
      <c r="EQ1098" s="5"/>
      <c r="ER1098" s="3"/>
      <c r="ES1098" s="3"/>
      <c r="ET1098" s="3"/>
      <c r="EU1098" s="3"/>
      <c r="EV1098" s="3"/>
      <c r="EW1098" s="3"/>
      <c r="EX1098" s="3"/>
      <c r="EY1098" s="3"/>
      <c r="EZ1098" s="3"/>
      <c r="FA1098" s="3"/>
      <c r="FB1098" s="3"/>
      <c r="FC1098" s="3"/>
      <c r="FD1098" s="3"/>
      <c r="FE1098" s="3"/>
      <c r="FF1098" s="3"/>
      <c r="FG1098" s="3"/>
      <c r="FH1098" s="3"/>
      <c r="FI1098" s="4"/>
      <c r="FJ1098" s="4"/>
      <c r="FK1098" s="4"/>
      <c r="FL1098" s="4"/>
      <c r="FM1098" s="4"/>
      <c r="FN1098" s="4"/>
      <c r="FO1098" s="4"/>
      <c r="FP1098" s="4"/>
      <c r="FQ1098" s="4"/>
      <c r="FR1098" s="5"/>
      <c r="FS1098" s="5"/>
      <c r="FT1098" s="5"/>
      <c r="FU1098" s="5"/>
      <c r="FV1098" s="5"/>
      <c r="FW1098" s="5"/>
      <c r="FX1098" s="5"/>
      <c r="FY1098" s="5"/>
      <c r="FZ1098" s="5"/>
      <c r="GA1098" s="5"/>
      <c r="GB1098" s="5"/>
      <c r="GC1098" s="5"/>
      <c r="GD1098" s="5"/>
      <c r="GE1098" s="5"/>
      <c r="GF1098" s="5"/>
      <c r="GG1098" s="5"/>
      <c r="GH1098" s="5"/>
      <c r="GI1098" s="5"/>
      <c r="GJ1098" s="5"/>
      <c r="GK1098" s="5"/>
      <c r="GL1098" s="5"/>
      <c r="GM1098" s="6"/>
      <c r="GN1098" s="6"/>
      <c r="GO1098" s="6"/>
      <c r="GP1098" s="6"/>
      <c r="GQ1098" s="6"/>
      <c r="GR1098" s="6"/>
      <c r="GS1098" s="6"/>
      <c r="GT1098" s="6"/>
      <c r="GU1098" s="6"/>
      <c r="GV1098" s="6"/>
      <c r="GW1098" s="6"/>
      <c r="GX1098" s="4"/>
      <c r="GY1098" s="4"/>
      <c r="GZ1098" s="4"/>
      <c r="HA1098" s="4"/>
      <c r="HB1098" s="4"/>
      <c r="HC1098" s="4"/>
      <c r="HD1098" s="4"/>
      <c r="HE1098" s="4"/>
      <c r="HF1098" s="4"/>
      <c r="HG1098" s="4"/>
      <c r="HH1098" s="4"/>
      <c r="HI1098" s="4"/>
      <c r="HJ1098" s="4"/>
      <c r="HK1098" s="4"/>
      <c r="HL1098" s="4"/>
      <c r="HM1098" s="4"/>
      <c r="HN1098" s="4"/>
      <c r="HO1098" s="4"/>
      <c r="HP1098" s="4"/>
      <c r="HQ1098" s="4"/>
      <c r="HR1098" s="4"/>
      <c r="HS1098" s="4"/>
      <c r="HT1098" s="4"/>
      <c r="HU1098" s="4"/>
      <c r="HV1098" s="4"/>
      <c r="HW1098" s="4"/>
      <c r="HX1098" s="4"/>
      <c r="HY1098" s="4"/>
      <c r="HZ1098" s="4"/>
      <c r="IA1098" s="4"/>
      <c r="IB1098" s="4"/>
      <c r="IC1098" s="4"/>
      <c r="ID1098" s="4"/>
      <c r="IE1098" s="4"/>
      <c r="IF1098" s="4"/>
      <c r="IG1098" s="4"/>
      <c r="IH1098" s="4"/>
      <c r="II1098" s="4"/>
      <c r="IJ1098" s="4"/>
      <c r="IK1098" s="4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5"/>
      <c r="IZ1098" s="5"/>
      <c r="JA1098" s="5"/>
      <c r="JB1098" s="5"/>
      <c r="JC1098" s="5"/>
      <c r="JD1098" s="5"/>
      <c r="JE1098" s="5"/>
      <c r="JF1098" s="5"/>
      <c r="JG1098" s="5"/>
      <c r="JH1098" s="5"/>
      <c r="JI1098" s="5"/>
      <c r="JJ1098" s="5"/>
      <c r="JK1098" s="5"/>
      <c r="JL1098" s="5"/>
      <c r="JM1098" s="5"/>
      <c r="JN1098" s="5"/>
      <c r="JO1098" s="5"/>
      <c r="JP1098" s="5"/>
      <c r="JQ1098" s="5"/>
      <c r="JR1098" s="5"/>
      <c r="JS1098" s="5"/>
      <c r="JT1098" s="5"/>
      <c r="JU1098" s="5"/>
      <c r="JV1098" s="5"/>
      <c r="JW1098" s="5"/>
      <c r="JX1098" s="5"/>
      <c r="JY1098" s="5"/>
      <c r="JZ1098" s="5"/>
      <c r="KA1098" s="5"/>
      <c r="KB1098" s="5"/>
      <c r="KC1098" s="5"/>
      <c r="KD1098" s="5"/>
      <c r="KE1098" s="5"/>
      <c r="KF1098" s="5"/>
      <c r="KG1098" s="5"/>
      <c r="KH1098" s="5"/>
      <c r="KI1098" s="5"/>
      <c r="KJ1098" s="5"/>
      <c r="KK1098" s="5"/>
      <c r="KL1098" s="5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5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4"/>
      <c r="MO1098" s="4"/>
      <c r="MP1098" s="6"/>
      <c r="MQ1098" s="7"/>
      <c r="MR1098" s="7"/>
      <c r="MS1098" s="7"/>
      <c r="MT1098" s="7"/>
      <c r="MU1098" s="7"/>
      <c r="MV1098" s="7"/>
      <c r="MW1098" s="7"/>
      <c r="MX1098" s="7"/>
      <c r="MY1098" s="7"/>
      <c r="MZ1098" s="7"/>
      <c r="NA1098" s="7"/>
      <c r="NB1098" s="7"/>
      <c r="NC1098" s="7"/>
      <c r="ND1098" s="7"/>
      <c r="NE1098" s="7"/>
      <c r="NF1098" s="7"/>
      <c r="NG1098" s="2" t="s">
        <v>1926</v>
      </c>
      <c r="NH1098" s="2"/>
      <c r="NI1098" s="2" t="s">
        <v>546</v>
      </c>
      <c r="NJ1098" s="2"/>
      <c r="NK1098" s="2" t="s">
        <v>2092</v>
      </c>
      <c r="NL1098" s="2"/>
      <c r="NM1098" s="2"/>
      <c r="NN1098" s="2"/>
      <c r="NO1098" s="2"/>
      <c r="NP1098" s="2"/>
      <c r="NQ1098" s="2"/>
      <c r="NR1098" s="2"/>
      <c r="NS1098" s="2"/>
      <c r="NT1098" s="2"/>
      <c r="NU1098" s="2"/>
      <c r="NV1098" s="2"/>
      <c r="NW1098" s="2" t="s">
        <v>5701</v>
      </c>
      <c r="NX1098" s="2"/>
      <c r="NY1098" s="2">
        <v>-1</v>
      </c>
      <c r="NZ1098" s="2"/>
      <c r="OA1098" s="2" t="s">
        <v>5716</v>
      </c>
      <c r="OB1098" s="2"/>
      <c r="OC1098" s="2" t="b">
        <v>1</v>
      </c>
      <c r="OD1098" s="2" t="s">
        <v>5505</v>
      </c>
      <c r="OE1098" s="2"/>
      <c r="OF1098" s="2"/>
      <c r="OG1098" s="2"/>
      <c r="OH1098" s="2"/>
      <c r="OI1098" s="2"/>
      <c r="OJ1098" s="2"/>
      <c r="OK1098" s="2"/>
      <c r="OL1098" s="2"/>
      <c r="OM1098" s="2"/>
      <c r="ON1098" s="2"/>
      <c r="OO1098" s="2"/>
      <c r="OP1098" s="2"/>
      <c r="OQ1098" s="2"/>
      <c r="OR1098" s="2"/>
      <c r="OS1098" s="2"/>
      <c r="OT1098" s="2"/>
      <c r="OU1098" s="2"/>
      <c r="OV1098" s="2"/>
      <c r="OW1098" s="2"/>
      <c r="OX1098" s="2"/>
      <c r="OY1098" s="2"/>
      <c r="OZ1098" s="2"/>
      <c r="PA1098" s="2"/>
      <c r="PB1098" s="2"/>
      <c r="PC1098" s="2"/>
      <c r="PD1098" s="2"/>
      <c r="PE1098" s="2"/>
      <c r="PF1098" s="2"/>
      <c r="PG1098" s="2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</row>
    <row r="1099" spans="1:1013" x14ac:dyDescent="0.25">
      <c r="A1099" t="s">
        <v>5659</v>
      </c>
      <c r="B1099" s="1" t="s">
        <v>5602</v>
      </c>
      <c r="D1099" s="12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12"/>
      <c r="AB1099" s="5"/>
      <c r="AC1099" s="5"/>
      <c r="AD1099" s="5"/>
      <c r="AE1099" s="5"/>
      <c r="AF1099" s="5"/>
      <c r="AG1099" s="12"/>
      <c r="AH1099" s="5"/>
      <c r="AI1099" s="5"/>
      <c r="AJ1099" s="5"/>
      <c r="AK1099" s="5"/>
      <c r="AL1099" s="5"/>
      <c r="AO1099" t="s">
        <v>1976</v>
      </c>
      <c r="AQ1099" s="1" t="s">
        <v>5585</v>
      </c>
      <c r="AU1099" s="1" t="s">
        <v>5586</v>
      </c>
      <c r="BB1099" s="5" t="s">
        <v>2092</v>
      </c>
      <c r="BC1099" s="5"/>
      <c r="BD1099" s="5"/>
      <c r="BE1099" s="5"/>
      <c r="BF1099" s="5"/>
      <c r="BG1099" s="5"/>
      <c r="BH1099" s="5"/>
      <c r="BI1099" s="6">
        <v>1</v>
      </c>
      <c r="BJ1099" s="2"/>
      <c r="BK1099" s="2"/>
      <c r="BL1099" s="2"/>
      <c r="BM1099" s="2"/>
      <c r="BN1099" s="3"/>
      <c r="BO1099" s="3"/>
      <c r="BP1099" s="3"/>
      <c r="BQ1099" s="3"/>
      <c r="BR1099" s="3"/>
      <c r="BS1099" s="3"/>
      <c r="BT1099" s="3"/>
      <c r="BU1099" s="3"/>
      <c r="BV1099" s="7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7" t="s">
        <v>5760</v>
      </c>
      <c r="CN1099" s="7" t="s">
        <v>5830</v>
      </c>
      <c r="CO1099" s="6"/>
      <c r="CP1099" s="2"/>
      <c r="CQ1099" s="2"/>
      <c r="CR1099" s="2"/>
      <c r="CS1099" s="2"/>
      <c r="CT1099" s="2"/>
      <c r="CU1099" s="2"/>
      <c r="CV1099" s="2"/>
      <c r="CW1099" s="2"/>
      <c r="CX1099" s="3"/>
      <c r="CY1099" s="3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6"/>
      <c r="DO1099" s="6"/>
      <c r="DP1099" s="6"/>
      <c r="DQ1099" s="6"/>
      <c r="DR1099" s="6"/>
      <c r="DS1099" s="6"/>
      <c r="DT1099" s="3"/>
      <c r="DU1099" s="5"/>
      <c r="DV1099" s="5"/>
      <c r="DW1099" s="5"/>
      <c r="DX1099" s="5"/>
      <c r="DY1099" s="5"/>
      <c r="DZ1099" s="7"/>
      <c r="EA1099" s="7"/>
      <c r="EB1099" s="3"/>
      <c r="EC1099" s="4"/>
      <c r="ED1099" s="4"/>
      <c r="EE1099" s="2"/>
      <c r="EF1099" s="2"/>
      <c r="EG1099" s="6"/>
      <c r="EH1099" s="6"/>
      <c r="EI1099" s="6"/>
      <c r="EJ1099" s="6"/>
      <c r="EK1099" s="6"/>
      <c r="EL1099" s="5"/>
      <c r="EM1099" s="5"/>
      <c r="EN1099" s="5"/>
      <c r="EO1099" s="5"/>
      <c r="EP1099" s="5"/>
      <c r="EQ1099" s="5"/>
      <c r="ER1099" s="3"/>
      <c r="ES1099" s="3"/>
      <c r="ET1099" s="3"/>
      <c r="EU1099" s="3"/>
      <c r="EV1099" s="3"/>
      <c r="EW1099" s="3"/>
      <c r="EX1099" s="3"/>
      <c r="EY1099" s="3"/>
      <c r="EZ1099" s="3"/>
      <c r="FA1099" s="3"/>
      <c r="FB1099" s="3"/>
      <c r="FC1099" s="3"/>
      <c r="FD1099" s="3"/>
      <c r="FE1099" s="3"/>
      <c r="FF1099" s="3"/>
      <c r="FG1099" s="3"/>
      <c r="FH1099" s="3"/>
      <c r="FI1099" s="4"/>
      <c r="FJ1099" s="4"/>
      <c r="FK1099" s="4"/>
      <c r="FL1099" s="4"/>
      <c r="FM1099" s="4"/>
      <c r="FN1099" s="4"/>
      <c r="FO1099" s="4"/>
      <c r="FP1099" s="4"/>
      <c r="FQ1099" s="4"/>
      <c r="FR1099" s="5"/>
      <c r="FS1099" s="5"/>
      <c r="FT1099" s="5"/>
      <c r="FU1099" s="5"/>
      <c r="FV1099" s="5"/>
      <c r="FW1099" s="5"/>
      <c r="FX1099" s="5"/>
      <c r="FY1099" s="5"/>
      <c r="FZ1099" s="5"/>
      <c r="GA1099" s="5"/>
      <c r="GB1099" s="5"/>
      <c r="GC1099" s="5"/>
      <c r="GD1099" s="5"/>
      <c r="GE1099" s="5"/>
      <c r="GF1099" s="5"/>
      <c r="GG1099" s="5"/>
      <c r="GH1099" s="5"/>
      <c r="GI1099" s="5"/>
      <c r="GJ1099" s="5"/>
      <c r="GK1099" s="5"/>
      <c r="GL1099" s="5"/>
      <c r="GM1099" s="6"/>
      <c r="GN1099" s="6"/>
      <c r="GO1099" s="6"/>
      <c r="GP1099" s="6"/>
      <c r="GQ1099" s="6"/>
      <c r="GR1099" s="6"/>
      <c r="GS1099" s="6"/>
      <c r="GT1099" s="6"/>
      <c r="GU1099" s="6"/>
      <c r="GV1099" s="6"/>
      <c r="GW1099" s="6"/>
      <c r="GX1099" s="4"/>
      <c r="GY1099" s="4"/>
      <c r="GZ1099" s="4"/>
      <c r="HA1099" s="4"/>
      <c r="HB1099" s="4"/>
      <c r="HC1099" s="4"/>
      <c r="HD1099" s="4"/>
      <c r="HE1099" s="4"/>
      <c r="HF1099" s="4"/>
      <c r="HG1099" s="4"/>
      <c r="HH1099" s="4"/>
      <c r="HI1099" s="4"/>
      <c r="HJ1099" s="4"/>
      <c r="HK1099" s="4"/>
      <c r="HL1099" s="4"/>
      <c r="HM1099" s="4"/>
      <c r="HN1099" s="4"/>
      <c r="HO1099" s="4"/>
      <c r="HP1099" s="4"/>
      <c r="HQ1099" s="4"/>
      <c r="HR1099" s="4"/>
      <c r="HS1099" s="4"/>
      <c r="HT1099" s="4"/>
      <c r="HU1099" s="4"/>
      <c r="HV1099" s="4"/>
      <c r="HW1099" s="4"/>
      <c r="HX1099" s="4"/>
      <c r="HY1099" s="4"/>
      <c r="HZ1099" s="4"/>
      <c r="IA1099" s="4"/>
      <c r="IB1099" s="4"/>
      <c r="IC1099" s="4"/>
      <c r="ID1099" s="4"/>
      <c r="IE1099" s="4"/>
      <c r="IF1099" s="4"/>
      <c r="IG1099" s="4"/>
      <c r="IH1099" s="4"/>
      <c r="II1099" s="4"/>
      <c r="IJ1099" s="4"/>
      <c r="IK1099" s="4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5"/>
      <c r="IZ1099" s="5"/>
      <c r="JA1099" s="5"/>
      <c r="JB1099" s="5"/>
      <c r="JC1099" s="5"/>
      <c r="JD1099" s="5"/>
      <c r="JE1099" s="5"/>
      <c r="JF1099" s="5"/>
      <c r="JG1099" s="5"/>
      <c r="JH1099" s="5"/>
      <c r="JI1099" s="5"/>
      <c r="JJ1099" s="5"/>
      <c r="JK1099" s="5"/>
      <c r="JL1099" s="5"/>
      <c r="JM1099" s="5"/>
      <c r="JN1099" s="5"/>
      <c r="JO1099" s="5"/>
      <c r="JP1099" s="5"/>
      <c r="JQ1099" s="5"/>
      <c r="JR1099" s="5"/>
      <c r="JS1099" s="5"/>
      <c r="JT1099" s="5"/>
      <c r="JU1099" s="5"/>
      <c r="JV1099" s="5"/>
      <c r="JW1099" s="5"/>
      <c r="JX1099" s="5"/>
      <c r="JY1099" s="5"/>
      <c r="JZ1099" s="5"/>
      <c r="KA1099" s="5"/>
      <c r="KB1099" s="5"/>
      <c r="KC1099" s="5"/>
      <c r="KD1099" s="5"/>
      <c r="KE1099" s="5"/>
      <c r="KF1099" s="5"/>
      <c r="KG1099" s="5"/>
      <c r="KH1099" s="5"/>
      <c r="KI1099" s="5"/>
      <c r="KJ1099" s="5"/>
      <c r="KK1099" s="5"/>
      <c r="KL1099" s="5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5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4"/>
      <c r="MO1099" s="4"/>
      <c r="MP1099" s="6"/>
      <c r="MQ1099" s="7"/>
      <c r="MR1099" s="7"/>
      <c r="MS1099" s="7"/>
      <c r="MT1099" s="7"/>
      <c r="MU1099" s="7"/>
      <c r="MV1099" s="7"/>
      <c r="MW1099" s="7"/>
      <c r="MX1099" s="7"/>
      <c r="MY1099" s="7"/>
      <c r="MZ1099" s="7"/>
      <c r="NA1099" s="7"/>
      <c r="NB1099" s="7"/>
      <c r="NC1099" s="7"/>
      <c r="ND1099" s="7"/>
      <c r="NE1099" s="7"/>
      <c r="NF1099" s="7"/>
      <c r="NG1099" s="2" t="s">
        <v>1926</v>
      </c>
      <c r="NH1099" s="2"/>
      <c r="NI1099" s="2" t="s">
        <v>546</v>
      </c>
      <c r="NJ1099" s="2"/>
      <c r="NK1099" s="2" t="s">
        <v>2092</v>
      </c>
      <c r="NL1099" s="2"/>
      <c r="NM1099" s="2"/>
      <c r="NN1099" s="2"/>
      <c r="NO1099" s="2"/>
      <c r="NP1099" s="2"/>
      <c r="NQ1099" s="2"/>
      <c r="NR1099" s="2"/>
      <c r="NS1099" s="2"/>
      <c r="NT1099" s="2"/>
      <c r="NU1099" s="2"/>
      <c r="NV1099" s="2"/>
      <c r="NW1099" s="2" t="s">
        <v>5701</v>
      </c>
      <c r="NX1099" s="2"/>
      <c r="NY1099" s="2">
        <v>-1</v>
      </c>
      <c r="NZ1099" s="2"/>
      <c r="OA1099" s="2" t="s">
        <v>5717</v>
      </c>
      <c r="OB1099" s="2"/>
      <c r="OC1099" s="2" t="b">
        <v>1</v>
      </c>
      <c r="OD1099" s="2" t="s">
        <v>5506</v>
      </c>
      <c r="OE1099" s="2"/>
      <c r="OF1099" s="2"/>
      <c r="OG1099" s="2"/>
      <c r="OH1099" s="2"/>
      <c r="OI1099" s="2"/>
      <c r="OJ1099" s="2"/>
      <c r="OK1099" s="2"/>
      <c r="OL1099" s="2"/>
      <c r="OM1099" s="2"/>
      <c r="ON1099" s="2"/>
      <c r="OO1099" s="2"/>
      <c r="OP1099" s="2"/>
      <c r="OQ1099" s="2"/>
      <c r="OR1099" s="2"/>
      <c r="OS1099" s="2"/>
      <c r="OT1099" s="2"/>
      <c r="OU1099" s="2"/>
      <c r="OV1099" s="2"/>
      <c r="OW1099" s="2"/>
      <c r="OX1099" s="2"/>
      <c r="OY1099" s="2"/>
      <c r="OZ1099" s="2"/>
      <c r="PA1099" s="2"/>
      <c r="PB1099" s="2"/>
      <c r="PC1099" s="2"/>
      <c r="PD1099" s="2"/>
      <c r="PE1099" s="2"/>
      <c r="PF1099" s="2"/>
      <c r="PG1099" s="2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</row>
    <row r="1100" spans="1:1013" x14ac:dyDescent="0.25">
      <c r="A1100" t="s">
        <v>5660</v>
      </c>
      <c r="B1100" s="1" t="s">
        <v>5603</v>
      </c>
      <c r="D1100" s="12"/>
      <c r="E1100" s="5"/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12"/>
      <c r="AB1100" s="5"/>
      <c r="AC1100" s="5"/>
      <c r="AD1100" s="5"/>
      <c r="AE1100" s="5"/>
      <c r="AF1100" s="5"/>
      <c r="AG1100" s="12"/>
      <c r="AH1100" s="5"/>
      <c r="AI1100" s="5"/>
      <c r="AJ1100" s="5"/>
      <c r="AK1100" s="5"/>
      <c r="AL1100" s="5"/>
      <c r="AO1100" t="s">
        <v>5507</v>
      </c>
      <c r="AQ1100" s="1" t="s">
        <v>5585</v>
      </c>
      <c r="AU1100" s="1" t="s">
        <v>5586</v>
      </c>
      <c r="BB1100" s="5" t="s">
        <v>2092</v>
      </c>
      <c r="BC1100" s="5"/>
      <c r="BD1100" s="5"/>
      <c r="BE1100" s="5"/>
      <c r="BF1100" s="5"/>
      <c r="BG1100" s="5"/>
      <c r="BH1100" s="5"/>
      <c r="BI1100" s="6">
        <v>1</v>
      </c>
      <c r="BJ1100" s="2"/>
      <c r="BK1100" s="2"/>
      <c r="BL1100" s="2"/>
      <c r="BM1100" s="2"/>
      <c r="BN1100" s="3"/>
      <c r="BO1100" s="3"/>
      <c r="BP1100" s="3"/>
      <c r="BQ1100" s="3"/>
      <c r="BR1100" s="3"/>
      <c r="BS1100" s="3"/>
      <c r="BT1100" s="3"/>
      <c r="BU1100" s="3"/>
      <c r="BV1100" s="7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7" t="s">
        <v>5760</v>
      </c>
      <c r="CN1100" s="7" t="s">
        <v>5831</v>
      </c>
      <c r="CO1100" s="6"/>
      <c r="CP1100" s="2"/>
      <c r="CQ1100" s="2"/>
      <c r="CR1100" s="2"/>
      <c r="CS1100" s="2"/>
      <c r="CT1100" s="2"/>
      <c r="CU1100" s="2"/>
      <c r="CV1100" s="2"/>
      <c r="CW1100" s="2"/>
      <c r="CX1100" s="3"/>
      <c r="CY1100" s="3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6"/>
      <c r="DO1100" s="6"/>
      <c r="DP1100" s="6"/>
      <c r="DQ1100" s="6"/>
      <c r="DR1100" s="6"/>
      <c r="DS1100" s="6"/>
      <c r="DT1100" s="3"/>
      <c r="DU1100" s="5"/>
      <c r="DV1100" s="5"/>
      <c r="DW1100" s="5"/>
      <c r="DX1100" s="5"/>
      <c r="DY1100" s="5"/>
      <c r="DZ1100" s="7"/>
      <c r="EA1100" s="7"/>
      <c r="EB1100" s="3"/>
      <c r="EC1100" s="4"/>
      <c r="ED1100" s="4"/>
      <c r="EE1100" s="2"/>
      <c r="EF1100" s="2"/>
      <c r="EG1100" s="6"/>
      <c r="EH1100" s="6"/>
      <c r="EI1100" s="6"/>
      <c r="EJ1100" s="6"/>
      <c r="EK1100" s="6"/>
      <c r="EL1100" s="5"/>
      <c r="EM1100" s="5"/>
      <c r="EN1100" s="5"/>
      <c r="EO1100" s="5"/>
      <c r="EP1100" s="5"/>
      <c r="EQ1100" s="5"/>
      <c r="ER1100" s="3"/>
      <c r="ES1100" s="3"/>
      <c r="ET1100" s="3"/>
      <c r="EU1100" s="3"/>
      <c r="EV1100" s="3"/>
      <c r="EW1100" s="3"/>
      <c r="EX1100" s="3"/>
      <c r="EY1100" s="3"/>
      <c r="EZ1100" s="3"/>
      <c r="FA1100" s="3"/>
      <c r="FB1100" s="3"/>
      <c r="FC1100" s="3"/>
      <c r="FD1100" s="3"/>
      <c r="FE1100" s="3"/>
      <c r="FF1100" s="3"/>
      <c r="FG1100" s="3"/>
      <c r="FH1100" s="3"/>
      <c r="FI1100" s="4"/>
      <c r="FJ1100" s="4"/>
      <c r="FK1100" s="4"/>
      <c r="FL1100" s="4"/>
      <c r="FM1100" s="4"/>
      <c r="FN1100" s="4"/>
      <c r="FO1100" s="4"/>
      <c r="FP1100" s="4"/>
      <c r="FQ1100" s="4"/>
      <c r="FR1100" s="5"/>
      <c r="FS1100" s="5"/>
      <c r="FT1100" s="5"/>
      <c r="FU1100" s="5"/>
      <c r="FV1100" s="5"/>
      <c r="FW1100" s="5"/>
      <c r="FX1100" s="5"/>
      <c r="FY1100" s="5"/>
      <c r="FZ1100" s="5"/>
      <c r="GA1100" s="5"/>
      <c r="GB1100" s="5"/>
      <c r="GC1100" s="5"/>
      <c r="GD1100" s="5"/>
      <c r="GE1100" s="5"/>
      <c r="GF1100" s="5"/>
      <c r="GG1100" s="5"/>
      <c r="GH1100" s="5"/>
      <c r="GI1100" s="5"/>
      <c r="GJ1100" s="5"/>
      <c r="GK1100" s="5"/>
      <c r="GL1100" s="5"/>
      <c r="GM1100" s="6"/>
      <c r="GN1100" s="6"/>
      <c r="GO1100" s="6"/>
      <c r="GP1100" s="6"/>
      <c r="GQ1100" s="6"/>
      <c r="GR1100" s="6"/>
      <c r="GS1100" s="6"/>
      <c r="GT1100" s="6"/>
      <c r="GU1100" s="6"/>
      <c r="GV1100" s="6"/>
      <c r="GW1100" s="6"/>
      <c r="GX1100" s="4"/>
      <c r="GY1100" s="4"/>
      <c r="GZ1100" s="4"/>
      <c r="HA1100" s="4"/>
      <c r="HB1100" s="4"/>
      <c r="HC1100" s="4"/>
      <c r="HD1100" s="4"/>
      <c r="HE1100" s="4"/>
      <c r="HF1100" s="4"/>
      <c r="HG1100" s="4"/>
      <c r="HH1100" s="4"/>
      <c r="HI1100" s="4"/>
      <c r="HJ1100" s="4"/>
      <c r="HK1100" s="4"/>
      <c r="HL1100" s="4"/>
      <c r="HM1100" s="4"/>
      <c r="HN1100" s="4"/>
      <c r="HO1100" s="4"/>
      <c r="HP1100" s="4"/>
      <c r="HQ1100" s="4"/>
      <c r="HR1100" s="4"/>
      <c r="HS1100" s="4"/>
      <c r="HT1100" s="4"/>
      <c r="HU1100" s="4"/>
      <c r="HV1100" s="4"/>
      <c r="HW1100" s="4"/>
      <c r="HX1100" s="4"/>
      <c r="HY1100" s="4"/>
      <c r="HZ1100" s="4"/>
      <c r="IA1100" s="4"/>
      <c r="IB1100" s="4"/>
      <c r="IC1100" s="4"/>
      <c r="ID1100" s="4"/>
      <c r="IE1100" s="4"/>
      <c r="IF1100" s="4"/>
      <c r="IG1100" s="4"/>
      <c r="IH1100" s="4"/>
      <c r="II1100" s="4"/>
      <c r="IJ1100" s="4"/>
      <c r="IK1100" s="4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5"/>
      <c r="IZ1100" s="5"/>
      <c r="JA1100" s="5"/>
      <c r="JB1100" s="5"/>
      <c r="JC1100" s="5"/>
      <c r="JD1100" s="5"/>
      <c r="JE1100" s="5"/>
      <c r="JF1100" s="5"/>
      <c r="JG1100" s="5"/>
      <c r="JH1100" s="5"/>
      <c r="JI1100" s="5"/>
      <c r="JJ1100" s="5"/>
      <c r="JK1100" s="5"/>
      <c r="JL1100" s="5"/>
      <c r="JM1100" s="5"/>
      <c r="JN1100" s="5"/>
      <c r="JO1100" s="5"/>
      <c r="JP1100" s="5"/>
      <c r="JQ1100" s="5"/>
      <c r="JR1100" s="5"/>
      <c r="JS1100" s="5"/>
      <c r="JT1100" s="5"/>
      <c r="JU1100" s="5"/>
      <c r="JV1100" s="5"/>
      <c r="JW1100" s="5"/>
      <c r="JX1100" s="5"/>
      <c r="JY1100" s="5"/>
      <c r="JZ1100" s="5"/>
      <c r="KA1100" s="5"/>
      <c r="KB1100" s="5"/>
      <c r="KC1100" s="5"/>
      <c r="KD1100" s="5"/>
      <c r="KE1100" s="5"/>
      <c r="KF1100" s="5"/>
      <c r="KG1100" s="5"/>
      <c r="KH1100" s="5"/>
      <c r="KI1100" s="5"/>
      <c r="KJ1100" s="5"/>
      <c r="KK1100" s="5"/>
      <c r="KL1100" s="5"/>
      <c r="KM1100" s="5"/>
      <c r="KN1100" s="5"/>
      <c r="KO1100" s="5"/>
      <c r="KP1100" s="5"/>
      <c r="KQ1100" s="5"/>
      <c r="KR1100" s="5"/>
      <c r="KS1100" s="5"/>
      <c r="KT1100" s="5"/>
      <c r="KU1100" s="5"/>
      <c r="KV1100" s="5"/>
      <c r="KW1100" s="5"/>
      <c r="KX1100" s="5"/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/>
      <c r="LZ1100" s="5"/>
      <c r="MA1100" s="5"/>
      <c r="MB1100" s="5"/>
      <c r="MC1100" s="5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4"/>
      <c r="MO1100" s="4"/>
      <c r="MP1100" s="6"/>
      <c r="MQ1100" s="7"/>
      <c r="MR1100" s="7"/>
      <c r="MS1100" s="7"/>
      <c r="MT1100" s="7"/>
      <c r="MU1100" s="7"/>
      <c r="MV1100" s="7"/>
      <c r="MW1100" s="7"/>
      <c r="MX1100" s="7"/>
      <c r="MY1100" s="7"/>
      <c r="MZ1100" s="7"/>
      <c r="NA1100" s="7"/>
      <c r="NB1100" s="7"/>
      <c r="NC1100" s="7"/>
      <c r="ND1100" s="7"/>
      <c r="NE1100" s="7"/>
      <c r="NF1100" s="7"/>
      <c r="NG1100" s="2" t="s">
        <v>1926</v>
      </c>
      <c r="NH1100" s="2"/>
      <c r="NI1100" s="2" t="s">
        <v>546</v>
      </c>
      <c r="NJ1100" s="2"/>
      <c r="NK1100" s="2" t="s">
        <v>2092</v>
      </c>
      <c r="NL1100" s="2"/>
      <c r="NM1100" s="2"/>
      <c r="NN1100" s="2"/>
      <c r="NO1100" s="2"/>
      <c r="NP1100" s="2"/>
      <c r="NQ1100" s="2"/>
      <c r="NR1100" s="2"/>
      <c r="NS1100" s="2"/>
      <c r="NT1100" s="2"/>
      <c r="NU1100" s="2"/>
      <c r="NV1100" s="2"/>
      <c r="NW1100" s="2" t="s">
        <v>5701</v>
      </c>
      <c r="NX1100" s="2"/>
      <c r="NY1100" s="2">
        <v>-1</v>
      </c>
      <c r="NZ1100" s="2"/>
      <c r="OA1100" s="2" t="s">
        <v>5718</v>
      </c>
      <c r="OB1100" s="2"/>
      <c r="OC1100" s="2" t="b">
        <v>1</v>
      </c>
      <c r="OD1100" s="2" t="s">
        <v>5508</v>
      </c>
      <c r="OE1100" s="2"/>
      <c r="OF1100" s="2"/>
      <c r="OG1100" s="2"/>
      <c r="OH1100" s="2"/>
      <c r="OI1100" s="2"/>
      <c r="OJ1100" s="2"/>
      <c r="OK1100" s="2"/>
      <c r="OL1100" s="2"/>
      <c r="OM1100" s="2"/>
      <c r="ON1100" s="2"/>
      <c r="OO1100" s="2"/>
      <c r="OP1100" s="2"/>
      <c r="OQ1100" s="2"/>
      <c r="OR1100" s="2"/>
      <c r="OS1100" s="2"/>
      <c r="OT1100" s="2"/>
      <c r="OU1100" s="2"/>
      <c r="OV1100" s="2"/>
      <c r="OW1100" s="2"/>
      <c r="OX1100" s="2"/>
      <c r="OY1100" s="2"/>
      <c r="OZ1100" s="2"/>
      <c r="PA1100" s="2"/>
      <c r="PB1100" s="2"/>
      <c r="PC1100" s="2"/>
      <c r="PD1100" s="2"/>
      <c r="PE1100" s="2"/>
      <c r="PF1100" s="2"/>
      <c r="PG1100" s="2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</row>
    <row r="1101" spans="1:1013" x14ac:dyDescent="0.25">
      <c r="A1101" t="s">
        <v>5661</v>
      </c>
      <c r="B1101" s="1" t="s">
        <v>5604</v>
      </c>
      <c r="D1101" s="12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12"/>
      <c r="AB1101" s="5"/>
      <c r="AC1101" s="5"/>
      <c r="AD1101" s="5"/>
      <c r="AE1101" s="5"/>
      <c r="AF1101" s="5"/>
      <c r="AG1101" s="12"/>
      <c r="AH1101" s="5"/>
      <c r="AI1101" s="5"/>
      <c r="AJ1101" s="5"/>
      <c r="AK1101" s="5"/>
      <c r="AL1101" s="5"/>
      <c r="AO1101" t="s">
        <v>5509</v>
      </c>
      <c r="AQ1101" s="1" t="s">
        <v>5585</v>
      </c>
      <c r="AU1101" s="1" t="s">
        <v>5586</v>
      </c>
      <c r="BB1101" s="5" t="s">
        <v>2092</v>
      </c>
      <c r="BC1101" s="5"/>
      <c r="BD1101" s="5"/>
      <c r="BE1101" s="5"/>
      <c r="BF1101" s="5"/>
      <c r="BG1101" s="5"/>
      <c r="BH1101" s="5"/>
      <c r="BI1101" s="6">
        <v>1</v>
      </c>
      <c r="BJ1101" s="2"/>
      <c r="BK1101" s="2"/>
      <c r="BL1101" s="2"/>
      <c r="BM1101" s="2"/>
      <c r="BN1101" s="3"/>
      <c r="BO1101" s="3"/>
      <c r="BP1101" s="3"/>
      <c r="BQ1101" s="3"/>
      <c r="BR1101" s="3"/>
      <c r="BS1101" s="3"/>
      <c r="BT1101" s="3"/>
      <c r="BU1101" s="3"/>
      <c r="BV1101" s="7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7" t="s">
        <v>5760</v>
      </c>
      <c r="CN1101" s="7" t="s">
        <v>5832</v>
      </c>
      <c r="CO1101" s="6"/>
      <c r="CP1101" s="2"/>
      <c r="CQ1101" s="2"/>
      <c r="CR1101" s="2"/>
      <c r="CS1101" s="2"/>
      <c r="CT1101" s="2"/>
      <c r="CU1101" s="2"/>
      <c r="CV1101" s="2"/>
      <c r="CW1101" s="2"/>
      <c r="CX1101" s="3"/>
      <c r="CY1101" s="3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6"/>
      <c r="DO1101" s="6"/>
      <c r="DP1101" s="6"/>
      <c r="DQ1101" s="6"/>
      <c r="DR1101" s="6"/>
      <c r="DS1101" s="6"/>
      <c r="DT1101" s="3"/>
      <c r="DU1101" s="5"/>
      <c r="DV1101" s="5"/>
      <c r="DW1101" s="5"/>
      <c r="DX1101" s="5"/>
      <c r="DY1101" s="5"/>
      <c r="DZ1101" s="7"/>
      <c r="EA1101" s="7"/>
      <c r="EB1101" s="3"/>
      <c r="EC1101" s="4"/>
      <c r="ED1101" s="4"/>
      <c r="EE1101" s="2"/>
      <c r="EF1101" s="2"/>
      <c r="EG1101" s="6"/>
      <c r="EH1101" s="6"/>
      <c r="EI1101" s="6"/>
      <c r="EJ1101" s="6"/>
      <c r="EK1101" s="6"/>
      <c r="EL1101" s="5"/>
      <c r="EM1101" s="5"/>
      <c r="EN1101" s="5"/>
      <c r="EO1101" s="5"/>
      <c r="EP1101" s="5"/>
      <c r="EQ1101" s="5"/>
      <c r="ER1101" s="3"/>
      <c r="ES1101" s="3"/>
      <c r="ET1101" s="3"/>
      <c r="EU1101" s="3"/>
      <c r="EV1101" s="3"/>
      <c r="EW1101" s="3"/>
      <c r="EX1101" s="3"/>
      <c r="EY1101" s="3"/>
      <c r="EZ1101" s="3"/>
      <c r="FA1101" s="3"/>
      <c r="FB1101" s="3"/>
      <c r="FC1101" s="3"/>
      <c r="FD1101" s="3"/>
      <c r="FE1101" s="3"/>
      <c r="FF1101" s="3"/>
      <c r="FG1101" s="3"/>
      <c r="FH1101" s="3"/>
      <c r="FI1101" s="4"/>
      <c r="FJ1101" s="4"/>
      <c r="FK1101" s="4"/>
      <c r="FL1101" s="4"/>
      <c r="FM1101" s="4"/>
      <c r="FN1101" s="4"/>
      <c r="FO1101" s="4"/>
      <c r="FP1101" s="4"/>
      <c r="FQ1101" s="4"/>
      <c r="FR1101" s="5"/>
      <c r="FS1101" s="5"/>
      <c r="FT1101" s="5"/>
      <c r="FU1101" s="5"/>
      <c r="FV1101" s="5"/>
      <c r="FW1101" s="5"/>
      <c r="FX1101" s="5"/>
      <c r="FY1101" s="5"/>
      <c r="FZ1101" s="5"/>
      <c r="GA1101" s="5"/>
      <c r="GB1101" s="5"/>
      <c r="GC1101" s="5"/>
      <c r="GD1101" s="5"/>
      <c r="GE1101" s="5"/>
      <c r="GF1101" s="5"/>
      <c r="GG1101" s="5"/>
      <c r="GH1101" s="5"/>
      <c r="GI1101" s="5"/>
      <c r="GJ1101" s="5"/>
      <c r="GK1101" s="5"/>
      <c r="GL1101" s="5"/>
      <c r="GM1101" s="6"/>
      <c r="GN1101" s="6"/>
      <c r="GO1101" s="6"/>
      <c r="GP1101" s="6"/>
      <c r="GQ1101" s="6"/>
      <c r="GR1101" s="6"/>
      <c r="GS1101" s="6"/>
      <c r="GT1101" s="6"/>
      <c r="GU1101" s="6"/>
      <c r="GV1101" s="6"/>
      <c r="GW1101" s="6"/>
      <c r="GX1101" s="4"/>
      <c r="GY1101" s="4"/>
      <c r="GZ1101" s="4"/>
      <c r="HA1101" s="4"/>
      <c r="HB1101" s="4"/>
      <c r="HC1101" s="4"/>
      <c r="HD1101" s="4"/>
      <c r="HE1101" s="4"/>
      <c r="HF1101" s="4"/>
      <c r="HG1101" s="4"/>
      <c r="HH1101" s="4"/>
      <c r="HI1101" s="4"/>
      <c r="HJ1101" s="4"/>
      <c r="HK1101" s="4"/>
      <c r="HL1101" s="4"/>
      <c r="HM1101" s="4"/>
      <c r="HN1101" s="4"/>
      <c r="HO1101" s="4"/>
      <c r="HP1101" s="4"/>
      <c r="HQ1101" s="4"/>
      <c r="HR1101" s="4"/>
      <c r="HS1101" s="4"/>
      <c r="HT1101" s="4"/>
      <c r="HU1101" s="4"/>
      <c r="HV1101" s="4"/>
      <c r="HW1101" s="4"/>
      <c r="HX1101" s="4"/>
      <c r="HY1101" s="4"/>
      <c r="HZ1101" s="4"/>
      <c r="IA1101" s="4"/>
      <c r="IB1101" s="4"/>
      <c r="IC1101" s="4"/>
      <c r="ID1101" s="4"/>
      <c r="IE1101" s="4"/>
      <c r="IF1101" s="4"/>
      <c r="IG1101" s="4"/>
      <c r="IH1101" s="4"/>
      <c r="II1101" s="4"/>
      <c r="IJ1101" s="4"/>
      <c r="IK1101" s="4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5"/>
      <c r="IZ1101" s="5"/>
      <c r="JA1101" s="5"/>
      <c r="JB1101" s="5"/>
      <c r="JC1101" s="5"/>
      <c r="JD1101" s="5"/>
      <c r="JE1101" s="5"/>
      <c r="JF1101" s="5"/>
      <c r="JG1101" s="5"/>
      <c r="JH1101" s="5"/>
      <c r="JI1101" s="5"/>
      <c r="JJ1101" s="5"/>
      <c r="JK1101" s="5"/>
      <c r="JL1101" s="5"/>
      <c r="JM1101" s="5"/>
      <c r="JN1101" s="5"/>
      <c r="JO1101" s="5"/>
      <c r="JP1101" s="5"/>
      <c r="JQ1101" s="5"/>
      <c r="JR1101" s="5"/>
      <c r="JS1101" s="5"/>
      <c r="JT1101" s="5"/>
      <c r="JU1101" s="5"/>
      <c r="JV1101" s="5"/>
      <c r="JW1101" s="5"/>
      <c r="JX1101" s="5"/>
      <c r="JY1101" s="5"/>
      <c r="JZ1101" s="5"/>
      <c r="KA1101" s="5"/>
      <c r="KB1101" s="5"/>
      <c r="KC1101" s="5"/>
      <c r="KD1101" s="5"/>
      <c r="KE1101" s="5"/>
      <c r="KF1101" s="5"/>
      <c r="KG1101" s="5"/>
      <c r="KH1101" s="5"/>
      <c r="KI1101" s="5"/>
      <c r="KJ1101" s="5"/>
      <c r="KK1101" s="5"/>
      <c r="KL1101" s="5"/>
      <c r="KM1101" s="5"/>
      <c r="KN1101" s="5"/>
      <c r="KO1101" s="5"/>
      <c r="KP1101" s="5"/>
      <c r="KQ1101" s="5"/>
      <c r="KR1101" s="5"/>
      <c r="KS1101" s="5"/>
      <c r="KT1101" s="5"/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/>
      <c r="LZ1101" s="5"/>
      <c r="MA1101" s="5"/>
      <c r="MB1101" s="5"/>
      <c r="MC1101" s="5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4"/>
      <c r="MO1101" s="4"/>
      <c r="MP1101" s="6"/>
      <c r="MQ1101" s="7"/>
      <c r="MR1101" s="7"/>
      <c r="MS1101" s="7"/>
      <c r="MT1101" s="7"/>
      <c r="MU1101" s="7"/>
      <c r="MV1101" s="7"/>
      <c r="MW1101" s="7"/>
      <c r="MX1101" s="7"/>
      <c r="MY1101" s="7"/>
      <c r="MZ1101" s="7"/>
      <c r="NA1101" s="7"/>
      <c r="NB1101" s="7"/>
      <c r="NC1101" s="7"/>
      <c r="ND1101" s="7"/>
      <c r="NE1101" s="7"/>
      <c r="NF1101" s="7"/>
      <c r="NG1101" s="2" t="s">
        <v>1926</v>
      </c>
      <c r="NH1101" s="2"/>
      <c r="NI1101" s="2" t="s">
        <v>546</v>
      </c>
      <c r="NJ1101" s="2"/>
      <c r="NK1101" s="2" t="s">
        <v>2092</v>
      </c>
      <c r="NL1101" s="2"/>
      <c r="NM1101" s="2"/>
      <c r="NN1101" s="2"/>
      <c r="NO1101" s="2"/>
      <c r="NP1101" s="2"/>
      <c r="NQ1101" s="2"/>
      <c r="NR1101" s="2"/>
      <c r="NS1101" s="2"/>
      <c r="NT1101" s="2"/>
      <c r="NU1101" s="2"/>
      <c r="NV1101" s="2"/>
      <c r="NW1101" s="2" t="s">
        <v>5701</v>
      </c>
      <c r="NX1101" s="2"/>
      <c r="NY1101" s="2">
        <v>-1</v>
      </c>
      <c r="NZ1101" s="2"/>
      <c r="OA1101" s="2" t="s">
        <v>5719</v>
      </c>
      <c r="OB1101" s="2"/>
      <c r="OC1101" s="2" t="b">
        <v>1</v>
      </c>
      <c r="OD1101" s="2" t="s">
        <v>5510</v>
      </c>
      <c r="OE1101" s="2"/>
      <c r="OF1101" s="2"/>
      <c r="OG1101" s="2"/>
      <c r="OH1101" s="2"/>
      <c r="OI1101" s="2"/>
      <c r="OJ1101" s="2"/>
      <c r="OK1101" s="2"/>
      <c r="OL1101" s="2"/>
      <c r="OM1101" s="2"/>
      <c r="ON1101" s="2"/>
      <c r="OO1101" s="2"/>
      <c r="OP1101" s="2"/>
      <c r="OQ1101" s="2"/>
      <c r="OR1101" s="2"/>
      <c r="OS1101" s="2"/>
      <c r="OT1101" s="2"/>
      <c r="OU1101" s="2"/>
      <c r="OV1101" s="2"/>
      <c r="OW1101" s="2"/>
      <c r="OX1101" s="2"/>
      <c r="OY1101" s="2"/>
      <c r="OZ1101" s="2"/>
      <c r="PA1101" s="2"/>
      <c r="PB1101" s="2"/>
      <c r="PC1101" s="2"/>
      <c r="PD1101" s="2"/>
      <c r="PE1101" s="2"/>
      <c r="PF1101" s="2"/>
      <c r="PG1101" s="2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</row>
    <row r="1102" spans="1:1013" x14ac:dyDescent="0.25">
      <c r="A1102" t="s">
        <v>5662</v>
      </c>
      <c r="B1102" s="1" t="s">
        <v>5605</v>
      </c>
      <c r="D1102" s="12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12"/>
      <c r="AB1102" s="5"/>
      <c r="AC1102" s="5"/>
      <c r="AD1102" s="5"/>
      <c r="AE1102" s="5"/>
      <c r="AF1102" s="5"/>
      <c r="AG1102" s="12"/>
      <c r="AH1102" s="5"/>
      <c r="AI1102" s="5"/>
      <c r="AJ1102" s="5"/>
      <c r="AK1102" s="5"/>
      <c r="AL1102" s="5"/>
      <c r="AO1102" t="s">
        <v>1980</v>
      </c>
      <c r="AQ1102" s="1" t="s">
        <v>5585</v>
      </c>
      <c r="AU1102" s="1" t="s">
        <v>5586</v>
      </c>
      <c r="BB1102" s="5" t="s">
        <v>2092</v>
      </c>
      <c r="BC1102" s="5"/>
      <c r="BD1102" s="5"/>
      <c r="BE1102" s="5"/>
      <c r="BF1102" s="5"/>
      <c r="BG1102" s="5"/>
      <c r="BH1102" s="5"/>
      <c r="BI1102" s="6">
        <v>1</v>
      </c>
      <c r="BJ1102" s="2"/>
      <c r="BK1102" s="2"/>
      <c r="BL1102" s="2"/>
      <c r="BM1102" s="2"/>
      <c r="BN1102" s="3"/>
      <c r="BO1102" s="3"/>
      <c r="BP1102" s="3"/>
      <c r="BQ1102" s="3"/>
      <c r="BR1102" s="3"/>
      <c r="BS1102" s="3"/>
      <c r="BT1102" s="3"/>
      <c r="BU1102" s="3"/>
      <c r="BV1102" s="7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7" t="s">
        <v>5760</v>
      </c>
      <c r="CN1102" s="7" t="s">
        <v>5833</v>
      </c>
      <c r="CO1102" s="6"/>
      <c r="CP1102" s="2"/>
      <c r="CQ1102" s="2"/>
      <c r="CR1102" s="2"/>
      <c r="CS1102" s="2"/>
      <c r="CT1102" s="2"/>
      <c r="CU1102" s="2"/>
      <c r="CV1102" s="2"/>
      <c r="CW1102" s="2"/>
      <c r="CX1102" s="3"/>
      <c r="CY1102" s="3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6"/>
      <c r="DO1102" s="6"/>
      <c r="DP1102" s="6"/>
      <c r="DQ1102" s="6"/>
      <c r="DR1102" s="6"/>
      <c r="DS1102" s="6"/>
      <c r="DT1102" s="3"/>
      <c r="DU1102" s="5"/>
      <c r="DV1102" s="5"/>
      <c r="DW1102" s="5"/>
      <c r="DX1102" s="5"/>
      <c r="DY1102" s="5"/>
      <c r="DZ1102" s="7"/>
      <c r="EA1102" s="7"/>
      <c r="EB1102" s="3"/>
      <c r="EC1102" s="4"/>
      <c r="ED1102" s="4"/>
      <c r="EE1102" s="2"/>
      <c r="EF1102" s="2"/>
      <c r="EG1102" s="6"/>
      <c r="EH1102" s="6"/>
      <c r="EI1102" s="6"/>
      <c r="EJ1102" s="6"/>
      <c r="EK1102" s="6"/>
      <c r="EL1102" s="5"/>
      <c r="EM1102" s="5"/>
      <c r="EN1102" s="5"/>
      <c r="EO1102" s="5"/>
      <c r="EP1102" s="5"/>
      <c r="EQ1102" s="5"/>
      <c r="ER1102" s="3"/>
      <c r="ES1102" s="3"/>
      <c r="ET1102" s="3"/>
      <c r="EU1102" s="3"/>
      <c r="EV1102" s="3"/>
      <c r="EW1102" s="3"/>
      <c r="EX1102" s="3"/>
      <c r="EY1102" s="3"/>
      <c r="EZ1102" s="3"/>
      <c r="FA1102" s="3"/>
      <c r="FB1102" s="3"/>
      <c r="FC1102" s="3"/>
      <c r="FD1102" s="3"/>
      <c r="FE1102" s="3"/>
      <c r="FF1102" s="3"/>
      <c r="FG1102" s="3"/>
      <c r="FH1102" s="3"/>
      <c r="FI1102" s="4"/>
      <c r="FJ1102" s="4"/>
      <c r="FK1102" s="4"/>
      <c r="FL1102" s="4"/>
      <c r="FM1102" s="4"/>
      <c r="FN1102" s="4"/>
      <c r="FO1102" s="4"/>
      <c r="FP1102" s="4"/>
      <c r="FQ1102" s="4"/>
      <c r="FR1102" s="5"/>
      <c r="FS1102" s="5"/>
      <c r="FT1102" s="5"/>
      <c r="FU1102" s="5"/>
      <c r="FV1102" s="5"/>
      <c r="FW1102" s="5"/>
      <c r="FX1102" s="5"/>
      <c r="FY1102" s="5"/>
      <c r="FZ1102" s="5"/>
      <c r="GA1102" s="5"/>
      <c r="GB1102" s="5"/>
      <c r="GC1102" s="5"/>
      <c r="GD1102" s="5"/>
      <c r="GE1102" s="5"/>
      <c r="GF1102" s="5"/>
      <c r="GG1102" s="5"/>
      <c r="GH1102" s="5"/>
      <c r="GI1102" s="5"/>
      <c r="GJ1102" s="5"/>
      <c r="GK1102" s="5"/>
      <c r="GL1102" s="5"/>
      <c r="GM1102" s="6"/>
      <c r="GN1102" s="6"/>
      <c r="GO1102" s="6"/>
      <c r="GP1102" s="6"/>
      <c r="GQ1102" s="6"/>
      <c r="GR1102" s="6"/>
      <c r="GS1102" s="6"/>
      <c r="GT1102" s="6"/>
      <c r="GU1102" s="6"/>
      <c r="GV1102" s="6"/>
      <c r="GW1102" s="6"/>
      <c r="GX1102" s="4"/>
      <c r="GY1102" s="4"/>
      <c r="GZ1102" s="4"/>
      <c r="HA1102" s="4"/>
      <c r="HB1102" s="4"/>
      <c r="HC1102" s="4"/>
      <c r="HD1102" s="4"/>
      <c r="HE1102" s="4"/>
      <c r="HF1102" s="4"/>
      <c r="HG1102" s="4"/>
      <c r="HH1102" s="4"/>
      <c r="HI1102" s="4"/>
      <c r="HJ1102" s="4"/>
      <c r="HK1102" s="4"/>
      <c r="HL1102" s="4"/>
      <c r="HM1102" s="4"/>
      <c r="HN1102" s="4"/>
      <c r="HO1102" s="4"/>
      <c r="HP1102" s="4"/>
      <c r="HQ1102" s="4"/>
      <c r="HR1102" s="4"/>
      <c r="HS1102" s="4"/>
      <c r="HT1102" s="4"/>
      <c r="HU1102" s="4"/>
      <c r="HV1102" s="4"/>
      <c r="HW1102" s="4"/>
      <c r="HX1102" s="4"/>
      <c r="HY1102" s="4"/>
      <c r="HZ1102" s="4"/>
      <c r="IA1102" s="4"/>
      <c r="IB1102" s="4"/>
      <c r="IC1102" s="4"/>
      <c r="ID1102" s="4"/>
      <c r="IE1102" s="4"/>
      <c r="IF1102" s="4"/>
      <c r="IG1102" s="4"/>
      <c r="IH1102" s="4"/>
      <c r="II1102" s="4"/>
      <c r="IJ1102" s="4"/>
      <c r="IK1102" s="4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5"/>
      <c r="IZ1102" s="5"/>
      <c r="JA1102" s="5"/>
      <c r="JB1102" s="5"/>
      <c r="JC1102" s="5"/>
      <c r="JD1102" s="5"/>
      <c r="JE1102" s="5"/>
      <c r="JF1102" s="5"/>
      <c r="JG1102" s="5"/>
      <c r="JH1102" s="5"/>
      <c r="JI1102" s="5"/>
      <c r="JJ1102" s="5"/>
      <c r="JK1102" s="5"/>
      <c r="JL1102" s="5"/>
      <c r="JM1102" s="5"/>
      <c r="JN1102" s="5"/>
      <c r="JO1102" s="5"/>
      <c r="JP1102" s="5"/>
      <c r="JQ1102" s="5"/>
      <c r="JR1102" s="5"/>
      <c r="JS1102" s="5"/>
      <c r="JT1102" s="5"/>
      <c r="JU1102" s="5"/>
      <c r="JV1102" s="5"/>
      <c r="JW1102" s="5"/>
      <c r="JX1102" s="5"/>
      <c r="JY1102" s="5"/>
      <c r="JZ1102" s="5"/>
      <c r="KA1102" s="5"/>
      <c r="KB1102" s="5"/>
      <c r="KC1102" s="5"/>
      <c r="KD1102" s="5"/>
      <c r="KE1102" s="5"/>
      <c r="KF1102" s="5"/>
      <c r="KG1102" s="5"/>
      <c r="KH1102" s="5"/>
      <c r="KI1102" s="5"/>
      <c r="KJ1102" s="5"/>
      <c r="KK1102" s="5"/>
      <c r="KL1102" s="5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5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4"/>
      <c r="MO1102" s="4"/>
      <c r="MP1102" s="6"/>
      <c r="MQ1102" s="7"/>
      <c r="MR1102" s="7"/>
      <c r="MS1102" s="7"/>
      <c r="MT1102" s="7"/>
      <c r="MU1102" s="7"/>
      <c r="MV1102" s="7"/>
      <c r="MW1102" s="7"/>
      <c r="MX1102" s="7"/>
      <c r="MY1102" s="7"/>
      <c r="MZ1102" s="7"/>
      <c r="NA1102" s="7"/>
      <c r="NB1102" s="7"/>
      <c r="NC1102" s="7"/>
      <c r="ND1102" s="7"/>
      <c r="NE1102" s="7"/>
      <c r="NF1102" s="7"/>
      <c r="NG1102" s="2" t="s">
        <v>1926</v>
      </c>
      <c r="NH1102" s="2"/>
      <c r="NI1102" s="2" t="s">
        <v>546</v>
      </c>
      <c r="NJ1102" s="2"/>
      <c r="NK1102" s="2" t="s">
        <v>2092</v>
      </c>
      <c r="NL1102" s="2"/>
      <c r="NM1102" s="2"/>
      <c r="NN1102" s="2"/>
      <c r="NO1102" s="2"/>
      <c r="NP1102" s="2"/>
      <c r="NQ1102" s="2"/>
      <c r="NR1102" s="2"/>
      <c r="NS1102" s="2"/>
      <c r="NT1102" s="2"/>
      <c r="NU1102" s="2"/>
      <c r="NV1102" s="2"/>
      <c r="NW1102" s="2" t="s">
        <v>5701</v>
      </c>
      <c r="NX1102" s="2"/>
      <c r="NY1102" s="2">
        <v>-1</v>
      </c>
      <c r="NZ1102" s="2"/>
      <c r="OA1102" s="2" t="s">
        <v>5720</v>
      </c>
      <c r="OB1102" s="2"/>
      <c r="OC1102" s="2" t="b">
        <v>1</v>
      </c>
      <c r="OD1102" s="2" t="s">
        <v>5511</v>
      </c>
      <c r="OE1102" s="2"/>
      <c r="OF1102" s="2"/>
      <c r="OG1102" s="2"/>
      <c r="OH1102" s="2"/>
      <c r="OI1102" s="2"/>
      <c r="OJ1102" s="2"/>
      <c r="OK1102" s="2"/>
      <c r="OL1102" s="2"/>
      <c r="OM1102" s="2"/>
      <c r="ON1102" s="2"/>
      <c r="OO1102" s="2"/>
      <c r="OP1102" s="2"/>
      <c r="OQ1102" s="2"/>
      <c r="OR1102" s="2"/>
      <c r="OS1102" s="2"/>
      <c r="OT1102" s="2"/>
      <c r="OU1102" s="2"/>
      <c r="OV1102" s="2"/>
      <c r="OW1102" s="2"/>
      <c r="OX1102" s="2"/>
      <c r="OY1102" s="2"/>
      <c r="OZ1102" s="2"/>
      <c r="PA1102" s="2"/>
      <c r="PB1102" s="2"/>
      <c r="PC1102" s="2"/>
      <c r="PD1102" s="2"/>
      <c r="PE1102" s="2"/>
      <c r="PF1102" s="2"/>
      <c r="PG1102" s="2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</row>
    <row r="1103" spans="1:1013" x14ac:dyDescent="0.25">
      <c r="A1103" t="s">
        <v>5663</v>
      </c>
      <c r="B1103" s="1" t="s">
        <v>5606</v>
      </c>
      <c r="D1103" s="12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12"/>
      <c r="AB1103" s="5"/>
      <c r="AC1103" s="5"/>
      <c r="AD1103" s="5"/>
      <c r="AE1103" s="5"/>
      <c r="AF1103" s="5"/>
      <c r="AG1103" s="12"/>
      <c r="AH1103" s="5"/>
      <c r="AI1103" s="5"/>
      <c r="AJ1103" s="5"/>
      <c r="AK1103" s="5"/>
      <c r="AL1103" s="5"/>
      <c r="AO1103" t="s">
        <v>5512</v>
      </c>
      <c r="AQ1103" s="1" t="s">
        <v>5585</v>
      </c>
      <c r="AU1103" s="1" t="s">
        <v>5586</v>
      </c>
      <c r="BB1103" s="5" t="s">
        <v>2092</v>
      </c>
      <c r="BC1103" s="5"/>
      <c r="BD1103" s="5"/>
      <c r="BE1103" s="5"/>
      <c r="BF1103" s="5"/>
      <c r="BG1103" s="5"/>
      <c r="BH1103" s="5"/>
      <c r="BI1103" s="6">
        <v>1</v>
      </c>
      <c r="BJ1103" s="2"/>
      <c r="BK1103" s="2"/>
      <c r="BL1103" s="2"/>
      <c r="BM1103" s="2"/>
      <c r="BN1103" s="3"/>
      <c r="BO1103" s="3"/>
      <c r="BP1103" s="3"/>
      <c r="BQ1103" s="3"/>
      <c r="BR1103" s="3"/>
      <c r="BS1103" s="3"/>
      <c r="BT1103" s="3"/>
      <c r="BU1103" s="3"/>
      <c r="BV1103" s="7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7" t="s">
        <v>5760</v>
      </c>
      <c r="CN1103" s="7" t="s">
        <v>5834</v>
      </c>
      <c r="CO1103" s="6"/>
      <c r="CP1103" s="2"/>
      <c r="CQ1103" s="2"/>
      <c r="CR1103" s="2"/>
      <c r="CS1103" s="2"/>
      <c r="CT1103" s="2"/>
      <c r="CU1103" s="2"/>
      <c r="CV1103" s="2"/>
      <c r="CW1103" s="2"/>
      <c r="CX1103" s="3"/>
      <c r="CY1103" s="3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6"/>
      <c r="DO1103" s="6"/>
      <c r="DP1103" s="6"/>
      <c r="DQ1103" s="6"/>
      <c r="DR1103" s="6"/>
      <c r="DS1103" s="6"/>
      <c r="DT1103" s="3"/>
      <c r="DU1103" s="5"/>
      <c r="DV1103" s="5"/>
      <c r="DW1103" s="5"/>
      <c r="DX1103" s="5"/>
      <c r="DY1103" s="5"/>
      <c r="DZ1103" s="7"/>
      <c r="EA1103" s="7"/>
      <c r="EB1103" s="3"/>
      <c r="EC1103" s="4"/>
      <c r="ED1103" s="4"/>
      <c r="EE1103" s="2"/>
      <c r="EF1103" s="2"/>
      <c r="EG1103" s="6"/>
      <c r="EH1103" s="6"/>
      <c r="EI1103" s="6"/>
      <c r="EJ1103" s="6"/>
      <c r="EK1103" s="6"/>
      <c r="EL1103" s="5"/>
      <c r="EM1103" s="5"/>
      <c r="EN1103" s="5"/>
      <c r="EO1103" s="5"/>
      <c r="EP1103" s="5"/>
      <c r="EQ1103" s="5"/>
      <c r="ER1103" s="3"/>
      <c r="ES1103" s="3"/>
      <c r="ET1103" s="3"/>
      <c r="EU1103" s="3"/>
      <c r="EV1103" s="3"/>
      <c r="EW1103" s="3"/>
      <c r="EX1103" s="3"/>
      <c r="EY1103" s="3"/>
      <c r="EZ1103" s="3"/>
      <c r="FA1103" s="3"/>
      <c r="FB1103" s="3"/>
      <c r="FC1103" s="3"/>
      <c r="FD1103" s="3"/>
      <c r="FE1103" s="3"/>
      <c r="FF1103" s="3"/>
      <c r="FG1103" s="3"/>
      <c r="FH1103" s="3"/>
      <c r="FI1103" s="4"/>
      <c r="FJ1103" s="4"/>
      <c r="FK1103" s="4"/>
      <c r="FL1103" s="4"/>
      <c r="FM1103" s="4"/>
      <c r="FN1103" s="4"/>
      <c r="FO1103" s="4"/>
      <c r="FP1103" s="4"/>
      <c r="FQ1103" s="4"/>
      <c r="FR1103" s="5"/>
      <c r="FS1103" s="5"/>
      <c r="FT1103" s="5"/>
      <c r="FU1103" s="5"/>
      <c r="FV1103" s="5"/>
      <c r="FW1103" s="5"/>
      <c r="FX1103" s="5"/>
      <c r="FY1103" s="5"/>
      <c r="FZ1103" s="5"/>
      <c r="GA1103" s="5"/>
      <c r="GB1103" s="5"/>
      <c r="GC1103" s="5"/>
      <c r="GD1103" s="5"/>
      <c r="GE1103" s="5"/>
      <c r="GF1103" s="5"/>
      <c r="GG1103" s="5"/>
      <c r="GH1103" s="5"/>
      <c r="GI1103" s="5"/>
      <c r="GJ1103" s="5"/>
      <c r="GK1103" s="5"/>
      <c r="GL1103" s="5"/>
      <c r="GM1103" s="6"/>
      <c r="GN1103" s="6"/>
      <c r="GO1103" s="6"/>
      <c r="GP1103" s="6"/>
      <c r="GQ1103" s="6"/>
      <c r="GR1103" s="6"/>
      <c r="GS1103" s="6"/>
      <c r="GT1103" s="6"/>
      <c r="GU1103" s="6"/>
      <c r="GV1103" s="6"/>
      <c r="GW1103" s="6"/>
      <c r="GX1103" s="4"/>
      <c r="GY1103" s="4"/>
      <c r="GZ1103" s="4"/>
      <c r="HA1103" s="4"/>
      <c r="HB1103" s="4"/>
      <c r="HC1103" s="4"/>
      <c r="HD1103" s="4"/>
      <c r="HE1103" s="4"/>
      <c r="HF1103" s="4"/>
      <c r="HG1103" s="4"/>
      <c r="HH1103" s="4"/>
      <c r="HI1103" s="4"/>
      <c r="HJ1103" s="4"/>
      <c r="HK1103" s="4"/>
      <c r="HL1103" s="4"/>
      <c r="HM1103" s="4"/>
      <c r="HN1103" s="4"/>
      <c r="HO1103" s="4"/>
      <c r="HP1103" s="4"/>
      <c r="HQ1103" s="4"/>
      <c r="HR1103" s="4"/>
      <c r="HS1103" s="4"/>
      <c r="HT1103" s="4"/>
      <c r="HU1103" s="4"/>
      <c r="HV1103" s="4"/>
      <c r="HW1103" s="4"/>
      <c r="HX1103" s="4"/>
      <c r="HY1103" s="4"/>
      <c r="HZ1103" s="4"/>
      <c r="IA1103" s="4"/>
      <c r="IB1103" s="4"/>
      <c r="IC1103" s="4"/>
      <c r="ID1103" s="4"/>
      <c r="IE1103" s="4"/>
      <c r="IF1103" s="4"/>
      <c r="IG1103" s="4"/>
      <c r="IH1103" s="4"/>
      <c r="II1103" s="4"/>
      <c r="IJ1103" s="4"/>
      <c r="IK1103" s="4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5"/>
      <c r="IZ1103" s="5"/>
      <c r="JA1103" s="5"/>
      <c r="JB1103" s="5"/>
      <c r="JC1103" s="5"/>
      <c r="JD1103" s="5"/>
      <c r="JE1103" s="5"/>
      <c r="JF1103" s="5"/>
      <c r="JG1103" s="5"/>
      <c r="JH1103" s="5"/>
      <c r="JI1103" s="5"/>
      <c r="JJ1103" s="5"/>
      <c r="JK1103" s="5"/>
      <c r="JL1103" s="5"/>
      <c r="JM1103" s="5"/>
      <c r="JN1103" s="5"/>
      <c r="JO1103" s="5"/>
      <c r="JP1103" s="5"/>
      <c r="JQ1103" s="5"/>
      <c r="JR1103" s="5"/>
      <c r="JS1103" s="5"/>
      <c r="JT1103" s="5"/>
      <c r="JU1103" s="5"/>
      <c r="JV1103" s="5"/>
      <c r="JW1103" s="5"/>
      <c r="JX1103" s="5"/>
      <c r="JY1103" s="5"/>
      <c r="JZ1103" s="5"/>
      <c r="KA1103" s="5"/>
      <c r="KB1103" s="5"/>
      <c r="KC1103" s="5"/>
      <c r="KD1103" s="5"/>
      <c r="KE1103" s="5"/>
      <c r="KF1103" s="5"/>
      <c r="KG1103" s="5"/>
      <c r="KH1103" s="5"/>
      <c r="KI1103" s="5"/>
      <c r="KJ1103" s="5"/>
      <c r="KK1103" s="5"/>
      <c r="KL1103" s="5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5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4"/>
      <c r="MO1103" s="4"/>
      <c r="MP1103" s="6"/>
      <c r="MQ1103" s="7"/>
      <c r="MR1103" s="7"/>
      <c r="MS1103" s="7"/>
      <c r="MT1103" s="7"/>
      <c r="MU1103" s="7"/>
      <c r="MV1103" s="7"/>
      <c r="MW1103" s="7"/>
      <c r="MX1103" s="7"/>
      <c r="MY1103" s="7"/>
      <c r="MZ1103" s="7"/>
      <c r="NA1103" s="7"/>
      <c r="NB1103" s="7"/>
      <c r="NC1103" s="7"/>
      <c r="ND1103" s="7"/>
      <c r="NE1103" s="7"/>
      <c r="NF1103" s="7"/>
      <c r="NG1103" s="2" t="s">
        <v>1926</v>
      </c>
      <c r="NH1103" s="2"/>
      <c r="NI1103" s="2" t="s">
        <v>546</v>
      </c>
      <c r="NJ1103" s="2"/>
      <c r="NK1103" s="2" t="s">
        <v>2092</v>
      </c>
      <c r="NL1103" s="2"/>
      <c r="NM1103" s="2"/>
      <c r="NN1103" s="2"/>
      <c r="NO1103" s="2"/>
      <c r="NP1103" s="2"/>
      <c r="NQ1103" s="2"/>
      <c r="NR1103" s="2"/>
      <c r="NS1103" s="2"/>
      <c r="NT1103" s="2"/>
      <c r="NU1103" s="2"/>
      <c r="NV1103" s="2"/>
      <c r="NW1103" s="2" t="s">
        <v>5701</v>
      </c>
      <c r="NX1103" s="2"/>
      <c r="NY1103" s="2">
        <v>-1</v>
      </c>
      <c r="NZ1103" s="2"/>
      <c r="OA1103" s="2" t="s">
        <v>5721</v>
      </c>
      <c r="OB1103" s="2"/>
      <c r="OC1103" s="2" t="b">
        <v>1</v>
      </c>
      <c r="OD1103" s="2" t="s">
        <v>5513</v>
      </c>
      <c r="OE1103" s="2"/>
      <c r="OF1103" s="2"/>
      <c r="OG1103" s="2"/>
      <c r="OH1103" s="2"/>
      <c r="OI1103" s="2"/>
      <c r="OJ1103" s="2"/>
      <c r="OK1103" s="2"/>
      <c r="OL1103" s="2"/>
      <c r="OM1103" s="2"/>
      <c r="ON1103" s="2"/>
      <c r="OO1103" s="2"/>
      <c r="OP1103" s="2"/>
      <c r="OQ1103" s="2"/>
      <c r="OR1103" s="2"/>
      <c r="OS1103" s="2"/>
      <c r="OT1103" s="2"/>
      <c r="OU1103" s="2"/>
      <c r="OV1103" s="2"/>
      <c r="OW1103" s="2"/>
      <c r="OX1103" s="2"/>
      <c r="OY1103" s="2"/>
      <c r="OZ1103" s="2"/>
      <c r="PA1103" s="2"/>
      <c r="PB1103" s="2"/>
      <c r="PC1103" s="2"/>
      <c r="PD1103" s="2"/>
      <c r="PE1103" s="2"/>
      <c r="PF1103" s="2"/>
      <c r="PG1103" s="2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</row>
    <row r="1104" spans="1:1013" x14ac:dyDescent="0.25">
      <c r="A1104" t="s">
        <v>5664</v>
      </c>
      <c r="B1104" s="1" t="s">
        <v>5607</v>
      </c>
      <c r="D1104" s="12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12"/>
      <c r="AB1104" s="5"/>
      <c r="AC1104" s="5"/>
      <c r="AD1104" s="5"/>
      <c r="AE1104" s="5"/>
      <c r="AF1104" s="5"/>
      <c r="AG1104" s="12"/>
      <c r="AH1104" s="5"/>
      <c r="AI1104" s="5"/>
      <c r="AJ1104" s="5"/>
      <c r="AK1104" s="5"/>
      <c r="AL1104" s="5"/>
      <c r="AO1104" t="s">
        <v>5514</v>
      </c>
      <c r="AQ1104" s="1" t="s">
        <v>5585</v>
      </c>
      <c r="AU1104" s="1" t="s">
        <v>5586</v>
      </c>
      <c r="BB1104" s="5" t="s">
        <v>2092</v>
      </c>
      <c r="BC1104" s="5"/>
      <c r="BD1104" s="5"/>
      <c r="BE1104" s="5"/>
      <c r="BF1104" s="5"/>
      <c r="BG1104" s="5"/>
      <c r="BH1104" s="5"/>
      <c r="BI1104" s="6">
        <v>1</v>
      </c>
      <c r="BJ1104" s="2"/>
      <c r="BK1104" s="2"/>
      <c r="BL1104" s="2"/>
      <c r="BM1104" s="2"/>
      <c r="BN1104" s="3"/>
      <c r="BO1104" s="3"/>
      <c r="BP1104" s="3"/>
      <c r="BQ1104" s="3"/>
      <c r="BR1104" s="3"/>
      <c r="BS1104" s="3"/>
      <c r="BT1104" s="3"/>
      <c r="BU1104" s="3"/>
      <c r="BV1104" s="7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7" t="s">
        <v>5760</v>
      </c>
      <c r="CN1104" s="7" t="s">
        <v>5835</v>
      </c>
      <c r="CO1104" s="6"/>
      <c r="CP1104" s="2"/>
      <c r="CQ1104" s="2"/>
      <c r="CR1104" s="2"/>
      <c r="CS1104" s="2"/>
      <c r="CT1104" s="2"/>
      <c r="CU1104" s="2"/>
      <c r="CV1104" s="2"/>
      <c r="CW1104" s="2"/>
      <c r="CX1104" s="3"/>
      <c r="CY1104" s="3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6"/>
      <c r="DO1104" s="6"/>
      <c r="DP1104" s="6"/>
      <c r="DQ1104" s="6"/>
      <c r="DR1104" s="6"/>
      <c r="DS1104" s="6"/>
      <c r="DT1104" s="3"/>
      <c r="DU1104" s="5"/>
      <c r="DV1104" s="5"/>
      <c r="DW1104" s="5"/>
      <c r="DX1104" s="5"/>
      <c r="DY1104" s="5"/>
      <c r="DZ1104" s="7"/>
      <c r="EA1104" s="7"/>
      <c r="EB1104" s="3"/>
      <c r="EC1104" s="4"/>
      <c r="ED1104" s="4"/>
      <c r="EE1104" s="2"/>
      <c r="EF1104" s="2"/>
      <c r="EG1104" s="6"/>
      <c r="EH1104" s="6"/>
      <c r="EI1104" s="6"/>
      <c r="EJ1104" s="6"/>
      <c r="EK1104" s="6"/>
      <c r="EL1104" s="5"/>
      <c r="EM1104" s="5"/>
      <c r="EN1104" s="5"/>
      <c r="EO1104" s="5"/>
      <c r="EP1104" s="5"/>
      <c r="EQ1104" s="5"/>
      <c r="ER1104" s="3"/>
      <c r="ES1104" s="3"/>
      <c r="ET1104" s="3"/>
      <c r="EU1104" s="3"/>
      <c r="EV1104" s="3"/>
      <c r="EW1104" s="3"/>
      <c r="EX1104" s="3"/>
      <c r="EY1104" s="3"/>
      <c r="EZ1104" s="3"/>
      <c r="FA1104" s="3"/>
      <c r="FB1104" s="3"/>
      <c r="FC1104" s="3"/>
      <c r="FD1104" s="3"/>
      <c r="FE1104" s="3"/>
      <c r="FF1104" s="3"/>
      <c r="FG1104" s="3"/>
      <c r="FH1104" s="3"/>
      <c r="FI1104" s="4"/>
      <c r="FJ1104" s="4"/>
      <c r="FK1104" s="4"/>
      <c r="FL1104" s="4"/>
      <c r="FM1104" s="4"/>
      <c r="FN1104" s="4"/>
      <c r="FO1104" s="4"/>
      <c r="FP1104" s="4"/>
      <c r="FQ1104" s="4"/>
      <c r="FR1104" s="5"/>
      <c r="FS1104" s="5"/>
      <c r="FT1104" s="5"/>
      <c r="FU1104" s="5"/>
      <c r="FV1104" s="5"/>
      <c r="FW1104" s="5"/>
      <c r="FX1104" s="5"/>
      <c r="FY1104" s="5"/>
      <c r="FZ1104" s="5"/>
      <c r="GA1104" s="5"/>
      <c r="GB1104" s="5"/>
      <c r="GC1104" s="5"/>
      <c r="GD1104" s="5"/>
      <c r="GE1104" s="5"/>
      <c r="GF1104" s="5"/>
      <c r="GG1104" s="5"/>
      <c r="GH1104" s="5"/>
      <c r="GI1104" s="5"/>
      <c r="GJ1104" s="5"/>
      <c r="GK1104" s="5"/>
      <c r="GL1104" s="5"/>
      <c r="GM1104" s="6"/>
      <c r="GN1104" s="6"/>
      <c r="GO1104" s="6"/>
      <c r="GP1104" s="6"/>
      <c r="GQ1104" s="6"/>
      <c r="GR1104" s="6"/>
      <c r="GS1104" s="6"/>
      <c r="GT1104" s="6"/>
      <c r="GU1104" s="6"/>
      <c r="GV1104" s="6"/>
      <c r="GW1104" s="6"/>
      <c r="GX1104" s="4"/>
      <c r="GY1104" s="4"/>
      <c r="GZ1104" s="4"/>
      <c r="HA1104" s="4"/>
      <c r="HB1104" s="4"/>
      <c r="HC1104" s="4"/>
      <c r="HD1104" s="4"/>
      <c r="HE1104" s="4"/>
      <c r="HF1104" s="4"/>
      <c r="HG1104" s="4"/>
      <c r="HH1104" s="4"/>
      <c r="HI1104" s="4"/>
      <c r="HJ1104" s="4"/>
      <c r="HK1104" s="4"/>
      <c r="HL1104" s="4"/>
      <c r="HM1104" s="4"/>
      <c r="HN1104" s="4"/>
      <c r="HO1104" s="4"/>
      <c r="HP1104" s="4"/>
      <c r="HQ1104" s="4"/>
      <c r="HR1104" s="4"/>
      <c r="HS1104" s="4"/>
      <c r="HT1104" s="4"/>
      <c r="HU1104" s="4"/>
      <c r="HV1104" s="4"/>
      <c r="HW1104" s="4"/>
      <c r="HX1104" s="4"/>
      <c r="HY1104" s="4"/>
      <c r="HZ1104" s="4"/>
      <c r="IA1104" s="4"/>
      <c r="IB1104" s="4"/>
      <c r="IC1104" s="4"/>
      <c r="ID1104" s="4"/>
      <c r="IE1104" s="4"/>
      <c r="IF1104" s="4"/>
      <c r="IG1104" s="4"/>
      <c r="IH1104" s="4"/>
      <c r="II1104" s="4"/>
      <c r="IJ1104" s="4"/>
      <c r="IK1104" s="4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5"/>
      <c r="IZ1104" s="5"/>
      <c r="JA1104" s="5"/>
      <c r="JB1104" s="5"/>
      <c r="JC1104" s="5"/>
      <c r="JD1104" s="5"/>
      <c r="JE1104" s="5"/>
      <c r="JF1104" s="5"/>
      <c r="JG1104" s="5"/>
      <c r="JH1104" s="5"/>
      <c r="JI1104" s="5"/>
      <c r="JJ1104" s="5"/>
      <c r="JK1104" s="5"/>
      <c r="JL1104" s="5"/>
      <c r="JM1104" s="5"/>
      <c r="JN1104" s="5"/>
      <c r="JO1104" s="5"/>
      <c r="JP1104" s="5"/>
      <c r="JQ1104" s="5"/>
      <c r="JR1104" s="5"/>
      <c r="JS1104" s="5"/>
      <c r="JT1104" s="5"/>
      <c r="JU1104" s="5"/>
      <c r="JV1104" s="5"/>
      <c r="JW1104" s="5"/>
      <c r="JX1104" s="5"/>
      <c r="JY1104" s="5"/>
      <c r="JZ1104" s="5"/>
      <c r="KA1104" s="5"/>
      <c r="KB1104" s="5"/>
      <c r="KC1104" s="5"/>
      <c r="KD1104" s="5"/>
      <c r="KE1104" s="5"/>
      <c r="KF1104" s="5"/>
      <c r="KG1104" s="5"/>
      <c r="KH1104" s="5"/>
      <c r="KI1104" s="5"/>
      <c r="KJ1104" s="5"/>
      <c r="KK1104" s="5"/>
      <c r="KL1104" s="5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5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4"/>
      <c r="MO1104" s="4"/>
      <c r="MP1104" s="6"/>
      <c r="MQ1104" s="7"/>
      <c r="MR1104" s="7"/>
      <c r="MS1104" s="7"/>
      <c r="MT1104" s="7"/>
      <c r="MU1104" s="7"/>
      <c r="MV1104" s="7"/>
      <c r="MW1104" s="7"/>
      <c r="MX1104" s="7"/>
      <c r="MY1104" s="7"/>
      <c r="MZ1104" s="7"/>
      <c r="NA1104" s="7"/>
      <c r="NB1104" s="7"/>
      <c r="NC1104" s="7"/>
      <c r="ND1104" s="7"/>
      <c r="NE1104" s="7"/>
      <c r="NF1104" s="7"/>
      <c r="NG1104" s="2" t="s">
        <v>1926</v>
      </c>
      <c r="NH1104" s="2"/>
      <c r="NI1104" s="2" t="s">
        <v>546</v>
      </c>
      <c r="NJ1104" s="2"/>
      <c r="NK1104" s="2" t="s">
        <v>2092</v>
      </c>
      <c r="NL1104" s="2"/>
      <c r="NM1104" s="2"/>
      <c r="NN1104" s="2"/>
      <c r="NO1104" s="2"/>
      <c r="NP1104" s="2"/>
      <c r="NQ1104" s="2"/>
      <c r="NR1104" s="2"/>
      <c r="NS1104" s="2"/>
      <c r="NT1104" s="2"/>
      <c r="NU1104" s="2"/>
      <c r="NV1104" s="2"/>
      <c r="NW1104" s="2" t="s">
        <v>5701</v>
      </c>
      <c r="NX1104" s="2"/>
      <c r="NY1104" s="2">
        <v>-1</v>
      </c>
      <c r="NZ1104" s="2"/>
      <c r="OA1104" s="2" t="s">
        <v>5722</v>
      </c>
      <c r="OB1104" s="2"/>
      <c r="OC1104" s="2" t="b">
        <v>1</v>
      </c>
      <c r="OD1104" s="2" t="s">
        <v>5515</v>
      </c>
      <c r="OE1104" s="2"/>
      <c r="OF1104" s="2"/>
      <c r="OG1104" s="2"/>
      <c r="OH1104" s="2"/>
      <c r="OI1104" s="2"/>
      <c r="OJ1104" s="2"/>
      <c r="OK1104" s="2"/>
      <c r="OL1104" s="2"/>
      <c r="OM1104" s="2"/>
      <c r="ON1104" s="2"/>
      <c r="OO1104" s="2"/>
      <c r="OP1104" s="2"/>
      <c r="OQ1104" s="2"/>
      <c r="OR1104" s="2"/>
      <c r="OS1104" s="2"/>
      <c r="OT1104" s="2"/>
      <c r="OU1104" s="2"/>
      <c r="OV1104" s="2"/>
      <c r="OW1104" s="2"/>
      <c r="OX1104" s="2"/>
      <c r="OY1104" s="2"/>
      <c r="OZ1104" s="2"/>
      <c r="PA1104" s="2"/>
      <c r="PB1104" s="2"/>
      <c r="PC1104" s="2"/>
      <c r="PD1104" s="2"/>
      <c r="PE1104" s="2"/>
      <c r="PF1104" s="2"/>
      <c r="PG1104" s="2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</row>
    <row r="1105" spans="1:1013" x14ac:dyDescent="0.25">
      <c r="A1105" t="s">
        <v>5665</v>
      </c>
      <c r="B1105" s="1" t="s">
        <v>5608</v>
      </c>
      <c r="D1105" s="12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12"/>
      <c r="AB1105" s="5"/>
      <c r="AC1105" s="5"/>
      <c r="AD1105" s="5"/>
      <c r="AE1105" s="5"/>
      <c r="AF1105" s="5"/>
      <c r="AG1105" s="12"/>
      <c r="AH1105" s="5"/>
      <c r="AI1105" s="5"/>
      <c r="AJ1105" s="5"/>
      <c r="AK1105" s="5"/>
      <c r="AL1105" s="5"/>
      <c r="AO1105" t="s">
        <v>719</v>
      </c>
      <c r="AQ1105" s="1" t="s">
        <v>5585</v>
      </c>
      <c r="AU1105" s="1" t="s">
        <v>5586</v>
      </c>
      <c r="BB1105" s="5" t="s">
        <v>2092</v>
      </c>
      <c r="BC1105" s="5"/>
      <c r="BD1105" s="5"/>
      <c r="BE1105" s="5"/>
      <c r="BF1105" s="5"/>
      <c r="BG1105" s="5"/>
      <c r="BH1105" s="5"/>
      <c r="BI1105" s="6">
        <v>1</v>
      </c>
      <c r="BJ1105" s="2"/>
      <c r="BK1105" s="2"/>
      <c r="BL1105" s="2"/>
      <c r="BM1105" s="2"/>
      <c r="BN1105" s="3"/>
      <c r="BO1105" s="3"/>
      <c r="BP1105" s="3"/>
      <c r="BQ1105" s="3"/>
      <c r="BR1105" s="3"/>
      <c r="BS1105" s="3"/>
      <c r="BT1105" s="3"/>
      <c r="BU1105" s="3"/>
      <c r="BV1105" s="7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7" t="s">
        <v>5760</v>
      </c>
      <c r="CN1105" s="7" t="s">
        <v>5836</v>
      </c>
      <c r="CO1105" s="6"/>
      <c r="CP1105" s="2"/>
      <c r="CQ1105" s="2"/>
      <c r="CR1105" s="2"/>
      <c r="CS1105" s="2"/>
      <c r="CT1105" s="2"/>
      <c r="CU1105" s="2"/>
      <c r="CV1105" s="2"/>
      <c r="CW1105" s="2"/>
      <c r="CX1105" s="3"/>
      <c r="CY1105" s="3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6"/>
      <c r="DO1105" s="6"/>
      <c r="DP1105" s="6"/>
      <c r="DQ1105" s="6"/>
      <c r="DR1105" s="6"/>
      <c r="DS1105" s="6"/>
      <c r="DT1105" s="3"/>
      <c r="DU1105" s="5"/>
      <c r="DV1105" s="5"/>
      <c r="DW1105" s="5"/>
      <c r="DX1105" s="5"/>
      <c r="DY1105" s="5"/>
      <c r="DZ1105" s="7"/>
      <c r="EA1105" s="7"/>
      <c r="EB1105" s="3"/>
      <c r="EC1105" s="4"/>
      <c r="ED1105" s="4"/>
      <c r="EE1105" s="2"/>
      <c r="EF1105" s="2"/>
      <c r="EG1105" s="6"/>
      <c r="EH1105" s="6"/>
      <c r="EI1105" s="6"/>
      <c r="EJ1105" s="6"/>
      <c r="EK1105" s="6"/>
      <c r="EL1105" s="5"/>
      <c r="EM1105" s="5"/>
      <c r="EN1105" s="5"/>
      <c r="EO1105" s="5"/>
      <c r="EP1105" s="5"/>
      <c r="EQ1105" s="5"/>
      <c r="ER1105" s="3"/>
      <c r="ES1105" s="3"/>
      <c r="ET1105" s="3"/>
      <c r="EU1105" s="3"/>
      <c r="EV1105" s="3"/>
      <c r="EW1105" s="3"/>
      <c r="EX1105" s="3"/>
      <c r="EY1105" s="3"/>
      <c r="EZ1105" s="3"/>
      <c r="FA1105" s="3"/>
      <c r="FB1105" s="3"/>
      <c r="FC1105" s="3"/>
      <c r="FD1105" s="3"/>
      <c r="FE1105" s="3"/>
      <c r="FF1105" s="3"/>
      <c r="FG1105" s="3"/>
      <c r="FH1105" s="3"/>
      <c r="FI1105" s="4"/>
      <c r="FJ1105" s="4"/>
      <c r="FK1105" s="4"/>
      <c r="FL1105" s="4"/>
      <c r="FM1105" s="4"/>
      <c r="FN1105" s="4"/>
      <c r="FO1105" s="4"/>
      <c r="FP1105" s="4"/>
      <c r="FQ1105" s="4"/>
      <c r="FR1105" s="5"/>
      <c r="FS1105" s="5"/>
      <c r="FT1105" s="5"/>
      <c r="FU1105" s="5"/>
      <c r="FV1105" s="5"/>
      <c r="FW1105" s="5"/>
      <c r="FX1105" s="5"/>
      <c r="FY1105" s="5"/>
      <c r="FZ1105" s="5"/>
      <c r="GA1105" s="5"/>
      <c r="GB1105" s="5"/>
      <c r="GC1105" s="5"/>
      <c r="GD1105" s="5"/>
      <c r="GE1105" s="5"/>
      <c r="GF1105" s="5"/>
      <c r="GG1105" s="5"/>
      <c r="GH1105" s="5"/>
      <c r="GI1105" s="5"/>
      <c r="GJ1105" s="5"/>
      <c r="GK1105" s="5"/>
      <c r="GL1105" s="5"/>
      <c r="GM1105" s="6"/>
      <c r="GN1105" s="6"/>
      <c r="GO1105" s="6"/>
      <c r="GP1105" s="6"/>
      <c r="GQ1105" s="6"/>
      <c r="GR1105" s="6"/>
      <c r="GS1105" s="6"/>
      <c r="GT1105" s="6"/>
      <c r="GU1105" s="6"/>
      <c r="GV1105" s="6"/>
      <c r="GW1105" s="6"/>
      <c r="GX1105" s="4"/>
      <c r="GY1105" s="4"/>
      <c r="GZ1105" s="4"/>
      <c r="HA1105" s="4"/>
      <c r="HB1105" s="4"/>
      <c r="HC1105" s="4"/>
      <c r="HD1105" s="4"/>
      <c r="HE1105" s="4"/>
      <c r="HF1105" s="4"/>
      <c r="HG1105" s="4"/>
      <c r="HH1105" s="4"/>
      <c r="HI1105" s="4"/>
      <c r="HJ1105" s="4"/>
      <c r="HK1105" s="4"/>
      <c r="HL1105" s="4"/>
      <c r="HM1105" s="4"/>
      <c r="HN1105" s="4"/>
      <c r="HO1105" s="4"/>
      <c r="HP1105" s="4"/>
      <c r="HQ1105" s="4"/>
      <c r="HR1105" s="4"/>
      <c r="HS1105" s="4"/>
      <c r="HT1105" s="4"/>
      <c r="HU1105" s="4"/>
      <c r="HV1105" s="4"/>
      <c r="HW1105" s="4"/>
      <c r="HX1105" s="4"/>
      <c r="HY1105" s="4"/>
      <c r="HZ1105" s="4"/>
      <c r="IA1105" s="4"/>
      <c r="IB1105" s="4"/>
      <c r="IC1105" s="4"/>
      <c r="ID1105" s="4"/>
      <c r="IE1105" s="4"/>
      <c r="IF1105" s="4"/>
      <c r="IG1105" s="4"/>
      <c r="IH1105" s="4"/>
      <c r="II1105" s="4"/>
      <c r="IJ1105" s="4"/>
      <c r="IK1105" s="4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5"/>
      <c r="IZ1105" s="5"/>
      <c r="JA1105" s="5"/>
      <c r="JB1105" s="5"/>
      <c r="JC1105" s="5"/>
      <c r="JD1105" s="5"/>
      <c r="JE1105" s="5"/>
      <c r="JF1105" s="5"/>
      <c r="JG1105" s="5"/>
      <c r="JH1105" s="5"/>
      <c r="JI1105" s="5"/>
      <c r="JJ1105" s="5"/>
      <c r="JK1105" s="5"/>
      <c r="JL1105" s="5"/>
      <c r="JM1105" s="5"/>
      <c r="JN1105" s="5"/>
      <c r="JO1105" s="5"/>
      <c r="JP1105" s="5"/>
      <c r="JQ1105" s="5"/>
      <c r="JR1105" s="5"/>
      <c r="JS1105" s="5"/>
      <c r="JT1105" s="5"/>
      <c r="JU1105" s="5"/>
      <c r="JV1105" s="5"/>
      <c r="JW1105" s="5"/>
      <c r="JX1105" s="5"/>
      <c r="JY1105" s="5"/>
      <c r="JZ1105" s="5"/>
      <c r="KA1105" s="5"/>
      <c r="KB1105" s="5"/>
      <c r="KC1105" s="5"/>
      <c r="KD1105" s="5"/>
      <c r="KE1105" s="5"/>
      <c r="KF1105" s="5"/>
      <c r="KG1105" s="5"/>
      <c r="KH1105" s="5"/>
      <c r="KI1105" s="5"/>
      <c r="KJ1105" s="5"/>
      <c r="KK1105" s="5"/>
      <c r="KL1105" s="5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5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4"/>
      <c r="MO1105" s="4"/>
      <c r="MP1105" s="6"/>
      <c r="MQ1105" s="7"/>
      <c r="MR1105" s="7"/>
      <c r="MS1105" s="7"/>
      <c r="MT1105" s="7"/>
      <c r="MU1105" s="7"/>
      <c r="MV1105" s="7"/>
      <c r="MW1105" s="7"/>
      <c r="MX1105" s="7"/>
      <c r="MY1105" s="7"/>
      <c r="MZ1105" s="7"/>
      <c r="NA1105" s="7"/>
      <c r="NB1105" s="7"/>
      <c r="NC1105" s="7"/>
      <c r="ND1105" s="7"/>
      <c r="NE1105" s="7"/>
      <c r="NF1105" s="7"/>
      <c r="NG1105" s="2" t="s">
        <v>1926</v>
      </c>
      <c r="NH1105" s="2"/>
      <c r="NI1105" s="2" t="s">
        <v>546</v>
      </c>
      <c r="NJ1105" s="2"/>
      <c r="NK1105" s="2" t="s">
        <v>2092</v>
      </c>
      <c r="NL1105" s="2"/>
      <c r="NM1105" s="2"/>
      <c r="NN1105" s="2"/>
      <c r="NO1105" s="2"/>
      <c r="NP1105" s="2"/>
      <c r="NQ1105" s="2"/>
      <c r="NR1105" s="2"/>
      <c r="NS1105" s="2"/>
      <c r="NT1105" s="2"/>
      <c r="NU1105" s="2"/>
      <c r="NV1105" s="2"/>
      <c r="NW1105" s="2" t="s">
        <v>5701</v>
      </c>
      <c r="NX1105" s="2"/>
      <c r="NY1105" s="2">
        <v>-1</v>
      </c>
      <c r="NZ1105" s="2"/>
      <c r="OA1105" s="2" t="s">
        <v>5723</v>
      </c>
      <c r="OB1105" s="2"/>
      <c r="OC1105" s="2" t="b">
        <v>1</v>
      </c>
      <c r="OD1105" s="2" t="s">
        <v>5516</v>
      </c>
      <c r="OE1105" s="2"/>
      <c r="OF1105" s="2"/>
      <c r="OG1105" s="2"/>
      <c r="OH1105" s="2"/>
      <c r="OI1105" s="2"/>
      <c r="OJ1105" s="2"/>
      <c r="OK1105" s="2"/>
      <c r="OL1105" s="2"/>
      <c r="OM1105" s="2"/>
      <c r="ON1105" s="2"/>
      <c r="OO1105" s="2"/>
      <c r="OP1105" s="2"/>
      <c r="OQ1105" s="2"/>
      <c r="OR1105" s="2"/>
      <c r="OS1105" s="2"/>
      <c r="OT1105" s="2"/>
      <c r="OU1105" s="2"/>
      <c r="OV1105" s="2"/>
      <c r="OW1105" s="2"/>
      <c r="OX1105" s="2"/>
      <c r="OY1105" s="2"/>
      <c r="OZ1105" s="2"/>
      <c r="PA1105" s="2"/>
      <c r="PB1105" s="2"/>
      <c r="PC1105" s="2"/>
      <c r="PD1105" s="2"/>
      <c r="PE1105" s="2"/>
      <c r="PF1105" s="2"/>
      <c r="PG1105" s="2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</row>
    <row r="1106" spans="1:1013" x14ac:dyDescent="0.25">
      <c r="A1106" t="s">
        <v>5666</v>
      </c>
      <c r="B1106" s="1" t="s">
        <v>5609</v>
      </c>
      <c r="D1106" s="12"/>
      <c r="E1106" s="5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12"/>
      <c r="AB1106" s="5"/>
      <c r="AC1106" s="5"/>
      <c r="AD1106" s="5"/>
      <c r="AE1106" s="5"/>
      <c r="AF1106" s="5"/>
      <c r="AG1106" s="12"/>
      <c r="AH1106" s="5"/>
      <c r="AI1106" s="5"/>
      <c r="AJ1106" s="5"/>
      <c r="AK1106" s="5"/>
      <c r="AL1106" s="5"/>
      <c r="AO1106" t="s">
        <v>5517</v>
      </c>
      <c r="AQ1106" s="1" t="s">
        <v>5585</v>
      </c>
      <c r="AU1106" s="1" t="s">
        <v>5586</v>
      </c>
      <c r="BB1106" s="5" t="s">
        <v>2092</v>
      </c>
      <c r="BC1106" s="5"/>
      <c r="BD1106" s="5"/>
      <c r="BE1106" s="5"/>
      <c r="BF1106" s="5"/>
      <c r="BG1106" s="5"/>
      <c r="BH1106" s="5"/>
      <c r="BI1106" s="6">
        <v>1</v>
      </c>
      <c r="BJ1106" s="2"/>
      <c r="BK1106" s="2"/>
      <c r="BL1106" s="2"/>
      <c r="BM1106" s="2"/>
      <c r="BN1106" s="3"/>
      <c r="BO1106" s="3"/>
      <c r="BP1106" s="3"/>
      <c r="BQ1106" s="3"/>
      <c r="BR1106" s="3"/>
      <c r="BS1106" s="3"/>
      <c r="BT1106" s="3"/>
      <c r="BU1106" s="3"/>
      <c r="BV1106" s="7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7" t="s">
        <v>5760</v>
      </c>
      <c r="CN1106" s="7" t="s">
        <v>5837</v>
      </c>
      <c r="CO1106" s="6"/>
      <c r="CP1106" s="2"/>
      <c r="CQ1106" s="2"/>
      <c r="CR1106" s="2"/>
      <c r="CS1106" s="2"/>
      <c r="CT1106" s="2"/>
      <c r="CU1106" s="2"/>
      <c r="CV1106" s="2"/>
      <c r="CW1106" s="2"/>
      <c r="CX1106" s="3"/>
      <c r="CY1106" s="3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6"/>
      <c r="DO1106" s="6"/>
      <c r="DP1106" s="6"/>
      <c r="DQ1106" s="6"/>
      <c r="DR1106" s="6"/>
      <c r="DS1106" s="6"/>
      <c r="DT1106" s="3"/>
      <c r="DU1106" s="5"/>
      <c r="DV1106" s="5"/>
      <c r="DW1106" s="5"/>
      <c r="DX1106" s="5"/>
      <c r="DY1106" s="5"/>
      <c r="DZ1106" s="7"/>
      <c r="EA1106" s="7"/>
      <c r="EB1106" s="3"/>
      <c r="EC1106" s="4"/>
      <c r="ED1106" s="4"/>
      <c r="EE1106" s="2"/>
      <c r="EF1106" s="2"/>
      <c r="EG1106" s="6"/>
      <c r="EH1106" s="6"/>
      <c r="EI1106" s="6"/>
      <c r="EJ1106" s="6"/>
      <c r="EK1106" s="6"/>
      <c r="EL1106" s="5"/>
      <c r="EM1106" s="5"/>
      <c r="EN1106" s="5"/>
      <c r="EO1106" s="5"/>
      <c r="EP1106" s="5"/>
      <c r="EQ1106" s="5"/>
      <c r="ER1106" s="3"/>
      <c r="ES1106" s="3"/>
      <c r="ET1106" s="3"/>
      <c r="EU1106" s="3"/>
      <c r="EV1106" s="3"/>
      <c r="EW1106" s="3"/>
      <c r="EX1106" s="3"/>
      <c r="EY1106" s="3"/>
      <c r="EZ1106" s="3"/>
      <c r="FA1106" s="3"/>
      <c r="FB1106" s="3"/>
      <c r="FC1106" s="3"/>
      <c r="FD1106" s="3"/>
      <c r="FE1106" s="3"/>
      <c r="FF1106" s="3"/>
      <c r="FG1106" s="3"/>
      <c r="FH1106" s="3"/>
      <c r="FI1106" s="4"/>
      <c r="FJ1106" s="4"/>
      <c r="FK1106" s="4"/>
      <c r="FL1106" s="4"/>
      <c r="FM1106" s="4"/>
      <c r="FN1106" s="4"/>
      <c r="FO1106" s="4"/>
      <c r="FP1106" s="4"/>
      <c r="FQ1106" s="4"/>
      <c r="FR1106" s="5"/>
      <c r="FS1106" s="5"/>
      <c r="FT1106" s="5"/>
      <c r="FU1106" s="5"/>
      <c r="FV1106" s="5"/>
      <c r="FW1106" s="5"/>
      <c r="FX1106" s="5"/>
      <c r="FY1106" s="5"/>
      <c r="FZ1106" s="5"/>
      <c r="GA1106" s="5"/>
      <c r="GB1106" s="5"/>
      <c r="GC1106" s="5"/>
      <c r="GD1106" s="5"/>
      <c r="GE1106" s="5"/>
      <c r="GF1106" s="5"/>
      <c r="GG1106" s="5"/>
      <c r="GH1106" s="5"/>
      <c r="GI1106" s="5"/>
      <c r="GJ1106" s="5"/>
      <c r="GK1106" s="5"/>
      <c r="GL1106" s="5"/>
      <c r="GM1106" s="6"/>
      <c r="GN1106" s="6"/>
      <c r="GO1106" s="6"/>
      <c r="GP1106" s="6"/>
      <c r="GQ1106" s="6"/>
      <c r="GR1106" s="6"/>
      <c r="GS1106" s="6"/>
      <c r="GT1106" s="6"/>
      <c r="GU1106" s="6"/>
      <c r="GV1106" s="6"/>
      <c r="GW1106" s="6"/>
      <c r="GX1106" s="4"/>
      <c r="GY1106" s="4"/>
      <c r="GZ1106" s="4"/>
      <c r="HA1106" s="4"/>
      <c r="HB1106" s="4"/>
      <c r="HC1106" s="4"/>
      <c r="HD1106" s="4"/>
      <c r="HE1106" s="4"/>
      <c r="HF1106" s="4"/>
      <c r="HG1106" s="4"/>
      <c r="HH1106" s="4"/>
      <c r="HI1106" s="4"/>
      <c r="HJ1106" s="4"/>
      <c r="HK1106" s="4"/>
      <c r="HL1106" s="4"/>
      <c r="HM1106" s="4"/>
      <c r="HN1106" s="4"/>
      <c r="HO1106" s="4"/>
      <c r="HP1106" s="4"/>
      <c r="HQ1106" s="4"/>
      <c r="HR1106" s="4"/>
      <c r="HS1106" s="4"/>
      <c r="HT1106" s="4"/>
      <c r="HU1106" s="4"/>
      <c r="HV1106" s="4"/>
      <c r="HW1106" s="4"/>
      <c r="HX1106" s="4"/>
      <c r="HY1106" s="4"/>
      <c r="HZ1106" s="4"/>
      <c r="IA1106" s="4"/>
      <c r="IB1106" s="4"/>
      <c r="IC1106" s="4"/>
      <c r="ID1106" s="4"/>
      <c r="IE1106" s="4"/>
      <c r="IF1106" s="4"/>
      <c r="IG1106" s="4"/>
      <c r="IH1106" s="4"/>
      <c r="II1106" s="4"/>
      <c r="IJ1106" s="4"/>
      <c r="IK1106" s="4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5"/>
      <c r="IZ1106" s="5"/>
      <c r="JA1106" s="5"/>
      <c r="JB1106" s="5"/>
      <c r="JC1106" s="5"/>
      <c r="JD1106" s="5"/>
      <c r="JE1106" s="5"/>
      <c r="JF1106" s="5"/>
      <c r="JG1106" s="5"/>
      <c r="JH1106" s="5"/>
      <c r="JI1106" s="5"/>
      <c r="JJ1106" s="5"/>
      <c r="JK1106" s="5"/>
      <c r="JL1106" s="5"/>
      <c r="JM1106" s="5"/>
      <c r="JN1106" s="5"/>
      <c r="JO1106" s="5"/>
      <c r="JP1106" s="5"/>
      <c r="JQ1106" s="5"/>
      <c r="JR1106" s="5"/>
      <c r="JS1106" s="5"/>
      <c r="JT1106" s="5"/>
      <c r="JU1106" s="5"/>
      <c r="JV1106" s="5"/>
      <c r="JW1106" s="5"/>
      <c r="JX1106" s="5"/>
      <c r="JY1106" s="5"/>
      <c r="JZ1106" s="5"/>
      <c r="KA1106" s="5"/>
      <c r="KB1106" s="5"/>
      <c r="KC1106" s="5"/>
      <c r="KD1106" s="5"/>
      <c r="KE1106" s="5"/>
      <c r="KF1106" s="5"/>
      <c r="KG1106" s="5"/>
      <c r="KH1106" s="5"/>
      <c r="KI1106" s="5"/>
      <c r="KJ1106" s="5"/>
      <c r="KK1106" s="5"/>
      <c r="KL1106" s="5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5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4"/>
      <c r="MO1106" s="4"/>
      <c r="MP1106" s="6"/>
      <c r="MQ1106" s="7"/>
      <c r="MR1106" s="7"/>
      <c r="MS1106" s="7"/>
      <c r="MT1106" s="7"/>
      <c r="MU1106" s="7"/>
      <c r="MV1106" s="7"/>
      <c r="MW1106" s="7"/>
      <c r="MX1106" s="7"/>
      <c r="MY1106" s="7"/>
      <c r="MZ1106" s="7"/>
      <c r="NA1106" s="7"/>
      <c r="NB1106" s="7"/>
      <c r="NC1106" s="7"/>
      <c r="ND1106" s="7"/>
      <c r="NE1106" s="7"/>
      <c r="NF1106" s="7"/>
      <c r="NG1106" s="2" t="s">
        <v>1926</v>
      </c>
      <c r="NH1106" s="2"/>
      <c r="NI1106" s="2" t="s">
        <v>546</v>
      </c>
      <c r="NJ1106" s="2"/>
      <c r="NK1106" s="2" t="s">
        <v>2092</v>
      </c>
      <c r="NL1106" s="2"/>
      <c r="NM1106" s="2"/>
      <c r="NN1106" s="2"/>
      <c r="NO1106" s="2"/>
      <c r="NP1106" s="2"/>
      <c r="NQ1106" s="2"/>
      <c r="NR1106" s="2"/>
      <c r="NS1106" s="2"/>
      <c r="NT1106" s="2"/>
      <c r="NU1106" s="2"/>
      <c r="NV1106" s="2"/>
      <c r="NW1106" s="2" t="s">
        <v>5701</v>
      </c>
      <c r="NX1106" s="2"/>
      <c r="NY1106" s="2">
        <v>-1</v>
      </c>
      <c r="NZ1106" s="2"/>
      <c r="OA1106" s="2" t="s">
        <v>5724</v>
      </c>
      <c r="OB1106" s="2"/>
      <c r="OC1106" s="2" t="b">
        <v>1</v>
      </c>
      <c r="OD1106" s="2" t="s">
        <v>5518</v>
      </c>
      <c r="OE1106" s="2"/>
      <c r="OF1106" s="2"/>
      <c r="OG1106" s="2"/>
      <c r="OH1106" s="2"/>
      <c r="OI1106" s="2"/>
      <c r="OJ1106" s="2"/>
      <c r="OK1106" s="2"/>
      <c r="OL1106" s="2"/>
      <c r="OM1106" s="2"/>
      <c r="ON1106" s="2"/>
      <c r="OO1106" s="2"/>
      <c r="OP1106" s="2"/>
      <c r="OQ1106" s="2"/>
      <c r="OR1106" s="2"/>
      <c r="OS1106" s="2"/>
      <c r="OT1106" s="2"/>
      <c r="OU1106" s="2"/>
      <c r="OV1106" s="2"/>
      <c r="OW1106" s="2"/>
      <c r="OX1106" s="2"/>
      <c r="OY1106" s="2"/>
      <c r="OZ1106" s="2"/>
      <c r="PA1106" s="2"/>
      <c r="PB1106" s="2"/>
      <c r="PC1106" s="2"/>
      <c r="PD1106" s="2"/>
      <c r="PE1106" s="2"/>
      <c r="PF1106" s="2"/>
      <c r="PG1106" s="2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</row>
    <row r="1107" spans="1:1013" x14ac:dyDescent="0.25">
      <c r="A1107" t="s">
        <v>5667</v>
      </c>
      <c r="B1107" s="1" t="s">
        <v>5610</v>
      </c>
      <c r="D1107" s="12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12"/>
      <c r="AB1107" s="5"/>
      <c r="AC1107" s="5"/>
      <c r="AD1107" s="5"/>
      <c r="AE1107" s="5"/>
      <c r="AF1107" s="5"/>
      <c r="AG1107" s="12"/>
      <c r="AH1107" s="5"/>
      <c r="AI1107" s="5"/>
      <c r="AJ1107" s="5"/>
      <c r="AK1107" s="5"/>
      <c r="AL1107" s="5"/>
      <c r="AO1107" t="s">
        <v>5519</v>
      </c>
      <c r="AQ1107" s="1" t="s">
        <v>5585</v>
      </c>
      <c r="AU1107" s="1" t="s">
        <v>5586</v>
      </c>
      <c r="BB1107" s="5" t="s">
        <v>2092</v>
      </c>
      <c r="BC1107" s="5"/>
      <c r="BD1107" s="5"/>
      <c r="BE1107" s="5"/>
      <c r="BF1107" s="5"/>
      <c r="BG1107" s="5"/>
      <c r="BH1107" s="5"/>
      <c r="BI1107" s="6">
        <v>1</v>
      </c>
      <c r="BJ1107" s="2"/>
      <c r="BK1107" s="2"/>
      <c r="BL1107" s="2"/>
      <c r="BM1107" s="2"/>
      <c r="BN1107" s="3"/>
      <c r="BO1107" s="3"/>
      <c r="BP1107" s="3"/>
      <c r="BQ1107" s="3"/>
      <c r="BR1107" s="3"/>
      <c r="BS1107" s="3"/>
      <c r="BT1107" s="3"/>
      <c r="BU1107" s="3"/>
      <c r="BV1107" s="7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/>
      <c r="CL1107" s="4"/>
      <c r="CM1107" s="7" t="s">
        <v>5760</v>
      </c>
      <c r="CN1107" s="7" t="s">
        <v>5838</v>
      </c>
      <c r="CO1107" s="6"/>
      <c r="CP1107" s="2"/>
      <c r="CQ1107" s="2"/>
      <c r="CR1107" s="2"/>
      <c r="CS1107" s="2"/>
      <c r="CT1107" s="2"/>
      <c r="CU1107" s="2"/>
      <c r="CV1107" s="2"/>
      <c r="CW1107" s="2"/>
      <c r="CX1107" s="3"/>
      <c r="CY1107" s="3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6"/>
      <c r="DO1107" s="6"/>
      <c r="DP1107" s="6"/>
      <c r="DQ1107" s="6"/>
      <c r="DR1107" s="6"/>
      <c r="DS1107" s="6"/>
      <c r="DT1107" s="3"/>
      <c r="DU1107" s="5"/>
      <c r="DV1107" s="5"/>
      <c r="DW1107" s="5"/>
      <c r="DX1107" s="5"/>
      <c r="DY1107" s="5"/>
      <c r="DZ1107" s="7"/>
      <c r="EA1107" s="7"/>
      <c r="EB1107" s="3"/>
      <c r="EC1107" s="4"/>
      <c r="ED1107" s="4"/>
      <c r="EE1107" s="2"/>
      <c r="EF1107" s="2"/>
      <c r="EG1107" s="6"/>
      <c r="EH1107" s="6"/>
      <c r="EI1107" s="6"/>
      <c r="EJ1107" s="6"/>
      <c r="EK1107" s="6"/>
      <c r="EL1107" s="5"/>
      <c r="EM1107" s="5"/>
      <c r="EN1107" s="5"/>
      <c r="EO1107" s="5"/>
      <c r="EP1107" s="5"/>
      <c r="EQ1107" s="5"/>
      <c r="ER1107" s="3"/>
      <c r="ES1107" s="3"/>
      <c r="ET1107" s="3"/>
      <c r="EU1107" s="3"/>
      <c r="EV1107" s="3"/>
      <c r="EW1107" s="3"/>
      <c r="EX1107" s="3"/>
      <c r="EY1107" s="3"/>
      <c r="EZ1107" s="3"/>
      <c r="FA1107" s="3"/>
      <c r="FB1107" s="3"/>
      <c r="FC1107" s="3"/>
      <c r="FD1107" s="3"/>
      <c r="FE1107" s="3"/>
      <c r="FF1107" s="3"/>
      <c r="FG1107" s="3"/>
      <c r="FH1107" s="3"/>
      <c r="FI1107" s="4"/>
      <c r="FJ1107" s="4"/>
      <c r="FK1107" s="4"/>
      <c r="FL1107" s="4"/>
      <c r="FM1107" s="4"/>
      <c r="FN1107" s="4"/>
      <c r="FO1107" s="4"/>
      <c r="FP1107" s="4"/>
      <c r="FQ1107" s="4"/>
      <c r="FR1107" s="5"/>
      <c r="FS1107" s="5"/>
      <c r="FT1107" s="5"/>
      <c r="FU1107" s="5"/>
      <c r="FV1107" s="5"/>
      <c r="FW1107" s="5"/>
      <c r="FX1107" s="5"/>
      <c r="FY1107" s="5"/>
      <c r="FZ1107" s="5"/>
      <c r="GA1107" s="5"/>
      <c r="GB1107" s="5"/>
      <c r="GC1107" s="5"/>
      <c r="GD1107" s="5"/>
      <c r="GE1107" s="5"/>
      <c r="GF1107" s="5"/>
      <c r="GG1107" s="5"/>
      <c r="GH1107" s="5"/>
      <c r="GI1107" s="5"/>
      <c r="GJ1107" s="5"/>
      <c r="GK1107" s="5"/>
      <c r="GL1107" s="5"/>
      <c r="GM1107" s="6"/>
      <c r="GN1107" s="6"/>
      <c r="GO1107" s="6"/>
      <c r="GP1107" s="6"/>
      <c r="GQ1107" s="6"/>
      <c r="GR1107" s="6"/>
      <c r="GS1107" s="6"/>
      <c r="GT1107" s="6"/>
      <c r="GU1107" s="6"/>
      <c r="GV1107" s="6"/>
      <c r="GW1107" s="6"/>
      <c r="GX1107" s="4"/>
      <c r="GY1107" s="4"/>
      <c r="GZ1107" s="4"/>
      <c r="HA1107" s="4"/>
      <c r="HB1107" s="4"/>
      <c r="HC1107" s="4"/>
      <c r="HD1107" s="4"/>
      <c r="HE1107" s="4"/>
      <c r="HF1107" s="4"/>
      <c r="HG1107" s="4"/>
      <c r="HH1107" s="4"/>
      <c r="HI1107" s="4"/>
      <c r="HJ1107" s="4"/>
      <c r="HK1107" s="4"/>
      <c r="HL1107" s="4"/>
      <c r="HM1107" s="4"/>
      <c r="HN1107" s="4"/>
      <c r="HO1107" s="4"/>
      <c r="HP1107" s="4"/>
      <c r="HQ1107" s="4"/>
      <c r="HR1107" s="4"/>
      <c r="HS1107" s="4"/>
      <c r="HT1107" s="4"/>
      <c r="HU1107" s="4"/>
      <c r="HV1107" s="4"/>
      <c r="HW1107" s="4"/>
      <c r="HX1107" s="4"/>
      <c r="HY1107" s="4"/>
      <c r="HZ1107" s="4"/>
      <c r="IA1107" s="4"/>
      <c r="IB1107" s="4"/>
      <c r="IC1107" s="4"/>
      <c r="ID1107" s="4"/>
      <c r="IE1107" s="4"/>
      <c r="IF1107" s="4"/>
      <c r="IG1107" s="4"/>
      <c r="IH1107" s="4"/>
      <c r="II1107" s="4"/>
      <c r="IJ1107" s="4"/>
      <c r="IK1107" s="4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5"/>
      <c r="IZ1107" s="5"/>
      <c r="JA1107" s="5"/>
      <c r="JB1107" s="5"/>
      <c r="JC1107" s="5"/>
      <c r="JD1107" s="5"/>
      <c r="JE1107" s="5"/>
      <c r="JF1107" s="5"/>
      <c r="JG1107" s="5"/>
      <c r="JH1107" s="5"/>
      <c r="JI1107" s="5"/>
      <c r="JJ1107" s="5"/>
      <c r="JK1107" s="5"/>
      <c r="JL1107" s="5"/>
      <c r="JM1107" s="5"/>
      <c r="JN1107" s="5"/>
      <c r="JO1107" s="5"/>
      <c r="JP1107" s="5"/>
      <c r="JQ1107" s="5"/>
      <c r="JR1107" s="5"/>
      <c r="JS1107" s="5"/>
      <c r="JT1107" s="5"/>
      <c r="JU1107" s="5"/>
      <c r="JV1107" s="5"/>
      <c r="JW1107" s="5"/>
      <c r="JX1107" s="5"/>
      <c r="JY1107" s="5"/>
      <c r="JZ1107" s="5"/>
      <c r="KA1107" s="5"/>
      <c r="KB1107" s="5"/>
      <c r="KC1107" s="5"/>
      <c r="KD1107" s="5"/>
      <c r="KE1107" s="5"/>
      <c r="KF1107" s="5"/>
      <c r="KG1107" s="5"/>
      <c r="KH1107" s="5"/>
      <c r="KI1107" s="5"/>
      <c r="KJ1107" s="5"/>
      <c r="KK1107" s="5"/>
      <c r="KL1107" s="5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5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4"/>
      <c r="MO1107" s="4"/>
      <c r="MP1107" s="6"/>
      <c r="MQ1107" s="7"/>
      <c r="MR1107" s="7"/>
      <c r="MS1107" s="7"/>
      <c r="MT1107" s="7"/>
      <c r="MU1107" s="7"/>
      <c r="MV1107" s="7"/>
      <c r="MW1107" s="7"/>
      <c r="MX1107" s="7"/>
      <c r="MY1107" s="7"/>
      <c r="MZ1107" s="7"/>
      <c r="NA1107" s="7"/>
      <c r="NB1107" s="7"/>
      <c r="NC1107" s="7"/>
      <c r="ND1107" s="7"/>
      <c r="NE1107" s="7"/>
      <c r="NF1107" s="7"/>
      <c r="NG1107" s="2" t="s">
        <v>1926</v>
      </c>
      <c r="NH1107" s="2"/>
      <c r="NI1107" s="2" t="s">
        <v>546</v>
      </c>
      <c r="NJ1107" s="2"/>
      <c r="NK1107" s="2" t="s">
        <v>2092</v>
      </c>
      <c r="NL1107" s="2"/>
      <c r="NM1107" s="2"/>
      <c r="NN1107" s="2"/>
      <c r="NO1107" s="2"/>
      <c r="NP1107" s="2"/>
      <c r="NQ1107" s="2"/>
      <c r="NR1107" s="2"/>
      <c r="NS1107" s="2"/>
      <c r="NT1107" s="2"/>
      <c r="NU1107" s="2"/>
      <c r="NV1107" s="2"/>
      <c r="NW1107" s="2" t="s">
        <v>5701</v>
      </c>
      <c r="NX1107" s="2"/>
      <c r="NY1107" s="2">
        <v>-1</v>
      </c>
      <c r="NZ1107" s="2"/>
      <c r="OA1107" s="2" t="s">
        <v>5725</v>
      </c>
      <c r="OB1107" s="2"/>
      <c r="OC1107" s="2" t="b">
        <v>1</v>
      </c>
      <c r="OD1107" s="2" t="s">
        <v>5520</v>
      </c>
      <c r="OE1107" s="2"/>
      <c r="OF1107" s="2"/>
      <c r="OG1107" s="2"/>
      <c r="OH1107" s="2"/>
      <c r="OI1107" s="2"/>
      <c r="OJ1107" s="2"/>
      <c r="OK1107" s="2"/>
      <c r="OL1107" s="2"/>
      <c r="OM1107" s="2"/>
      <c r="ON1107" s="2"/>
      <c r="OO1107" s="2"/>
      <c r="OP1107" s="2"/>
      <c r="OQ1107" s="2"/>
      <c r="OR1107" s="2"/>
      <c r="OS1107" s="2"/>
      <c r="OT1107" s="2"/>
      <c r="OU1107" s="2"/>
      <c r="OV1107" s="2"/>
      <c r="OW1107" s="2"/>
      <c r="OX1107" s="2"/>
      <c r="OY1107" s="2"/>
      <c r="OZ1107" s="2"/>
      <c r="PA1107" s="2"/>
      <c r="PB1107" s="2"/>
      <c r="PC1107" s="2"/>
      <c r="PD1107" s="2"/>
      <c r="PE1107" s="2"/>
      <c r="PF1107" s="2"/>
      <c r="PG1107" s="2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</row>
    <row r="1108" spans="1:1013" x14ac:dyDescent="0.25">
      <c r="A1108" t="s">
        <v>5668</v>
      </c>
      <c r="B1108" s="1" t="s">
        <v>5611</v>
      </c>
      <c r="D1108" s="12"/>
      <c r="E1108" s="5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12"/>
      <c r="AB1108" s="5"/>
      <c r="AC1108" s="5"/>
      <c r="AD1108" s="5"/>
      <c r="AE1108" s="5"/>
      <c r="AF1108" s="5"/>
      <c r="AG1108" s="12"/>
      <c r="AH1108" s="5"/>
      <c r="AI1108" s="5"/>
      <c r="AJ1108" s="5"/>
      <c r="AK1108" s="5"/>
      <c r="AL1108" s="5"/>
      <c r="AO1108" t="s">
        <v>5521</v>
      </c>
      <c r="AQ1108" s="1" t="s">
        <v>5585</v>
      </c>
      <c r="AU1108" s="1" t="s">
        <v>5586</v>
      </c>
      <c r="BB1108" s="5" t="s">
        <v>2092</v>
      </c>
      <c r="BC1108" s="5"/>
      <c r="BD1108" s="5"/>
      <c r="BE1108" s="5"/>
      <c r="BF1108" s="5"/>
      <c r="BG1108" s="5"/>
      <c r="BH1108" s="5"/>
      <c r="BI1108" s="6">
        <v>1</v>
      </c>
      <c r="BJ1108" s="2"/>
      <c r="BK1108" s="2"/>
      <c r="BL1108" s="2"/>
      <c r="BM1108" s="2"/>
      <c r="BN1108" s="3"/>
      <c r="BO1108" s="3"/>
      <c r="BP1108" s="3"/>
      <c r="BQ1108" s="3"/>
      <c r="BR1108" s="3"/>
      <c r="BS1108" s="3"/>
      <c r="BT1108" s="3"/>
      <c r="BU1108" s="3"/>
      <c r="BV1108" s="7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7" t="s">
        <v>5760</v>
      </c>
      <c r="CN1108" s="7" t="s">
        <v>5839</v>
      </c>
      <c r="CO1108" s="6"/>
      <c r="CP1108" s="2"/>
      <c r="CQ1108" s="2"/>
      <c r="CR1108" s="2"/>
      <c r="CS1108" s="2"/>
      <c r="CT1108" s="2"/>
      <c r="CU1108" s="2"/>
      <c r="CV1108" s="2"/>
      <c r="CW1108" s="2"/>
      <c r="CX1108" s="3"/>
      <c r="CY1108" s="3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6"/>
      <c r="DO1108" s="6"/>
      <c r="DP1108" s="6"/>
      <c r="DQ1108" s="6"/>
      <c r="DR1108" s="6"/>
      <c r="DS1108" s="6"/>
      <c r="DT1108" s="3"/>
      <c r="DU1108" s="5"/>
      <c r="DV1108" s="5"/>
      <c r="DW1108" s="5"/>
      <c r="DX1108" s="5"/>
      <c r="DY1108" s="5"/>
      <c r="DZ1108" s="7"/>
      <c r="EA1108" s="7"/>
      <c r="EB1108" s="3"/>
      <c r="EC1108" s="4"/>
      <c r="ED1108" s="4"/>
      <c r="EE1108" s="2"/>
      <c r="EF1108" s="2"/>
      <c r="EG1108" s="6"/>
      <c r="EH1108" s="6"/>
      <c r="EI1108" s="6"/>
      <c r="EJ1108" s="6"/>
      <c r="EK1108" s="6"/>
      <c r="EL1108" s="5"/>
      <c r="EM1108" s="5"/>
      <c r="EN1108" s="5"/>
      <c r="EO1108" s="5"/>
      <c r="EP1108" s="5"/>
      <c r="EQ1108" s="5"/>
      <c r="ER1108" s="3"/>
      <c r="ES1108" s="3"/>
      <c r="ET1108" s="3"/>
      <c r="EU1108" s="3"/>
      <c r="EV1108" s="3"/>
      <c r="EW1108" s="3"/>
      <c r="EX1108" s="3"/>
      <c r="EY1108" s="3"/>
      <c r="EZ1108" s="3"/>
      <c r="FA1108" s="3"/>
      <c r="FB1108" s="3"/>
      <c r="FC1108" s="3"/>
      <c r="FD1108" s="3"/>
      <c r="FE1108" s="3"/>
      <c r="FF1108" s="3"/>
      <c r="FG1108" s="3"/>
      <c r="FH1108" s="3"/>
      <c r="FI1108" s="4"/>
      <c r="FJ1108" s="4"/>
      <c r="FK1108" s="4"/>
      <c r="FL1108" s="4"/>
      <c r="FM1108" s="4"/>
      <c r="FN1108" s="4"/>
      <c r="FO1108" s="4"/>
      <c r="FP1108" s="4"/>
      <c r="FQ1108" s="4"/>
      <c r="FR1108" s="5"/>
      <c r="FS1108" s="5"/>
      <c r="FT1108" s="5"/>
      <c r="FU1108" s="5"/>
      <c r="FV1108" s="5"/>
      <c r="FW1108" s="5"/>
      <c r="FX1108" s="5"/>
      <c r="FY1108" s="5"/>
      <c r="FZ1108" s="5"/>
      <c r="GA1108" s="5"/>
      <c r="GB1108" s="5"/>
      <c r="GC1108" s="5"/>
      <c r="GD1108" s="5"/>
      <c r="GE1108" s="5"/>
      <c r="GF1108" s="5"/>
      <c r="GG1108" s="5"/>
      <c r="GH1108" s="5"/>
      <c r="GI1108" s="5"/>
      <c r="GJ1108" s="5"/>
      <c r="GK1108" s="5"/>
      <c r="GL1108" s="5"/>
      <c r="GM1108" s="6"/>
      <c r="GN1108" s="6"/>
      <c r="GO1108" s="6"/>
      <c r="GP1108" s="6"/>
      <c r="GQ1108" s="6"/>
      <c r="GR1108" s="6"/>
      <c r="GS1108" s="6"/>
      <c r="GT1108" s="6"/>
      <c r="GU1108" s="6"/>
      <c r="GV1108" s="6"/>
      <c r="GW1108" s="6"/>
      <c r="GX1108" s="4"/>
      <c r="GY1108" s="4"/>
      <c r="GZ1108" s="4"/>
      <c r="HA1108" s="4"/>
      <c r="HB1108" s="4"/>
      <c r="HC1108" s="4"/>
      <c r="HD1108" s="4"/>
      <c r="HE1108" s="4"/>
      <c r="HF1108" s="4"/>
      <c r="HG1108" s="4"/>
      <c r="HH1108" s="4"/>
      <c r="HI1108" s="4"/>
      <c r="HJ1108" s="4"/>
      <c r="HK1108" s="4"/>
      <c r="HL1108" s="4"/>
      <c r="HM1108" s="4"/>
      <c r="HN1108" s="4"/>
      <c r="HO1108" s="4"/>
      <c r="HP1108" s="4"/>
      <c r="HQ1108" s="4"/>
      <c r="HR1108" s="4"/>
      <c r="HS1108" s="4"/>
      <c r="HT1108" s="4"/>
      <c r="HU1108" s="4"/>
      <c r="HV1108" s="4"/>
      <c r="HW1108" s="4"/>
      <c r="HX1108" s="4"/>
      <c r="HY1108" s="4"/>
      <c r="HZ1108" s="4"/>
      <c r="IA1108" s="4"/>
      <c r="IB1108" s="4"/>
      <c r="IC1108" s="4"/>
      <c r="ID1108" s="4"/>
      <c r="IE1108" s="4"/>
      <c r="IF1108" s="4"/>
      <c r="IG1108" s="4"/>
      <c r="IH1108" s="4"/>
      <c r="II1108" s="4"/>
      <c r="IJ1108" s="4"/>
      <c r="IK1108" s="4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5"/>
      <c r="IZ1108" s="5"/>
      <c r="JA1108" s="5"/>
      <c r="JB1108" s="5"/>
      <c r="JC1108" s="5"/>
      <c r="JD1108" s="5"/>
      <c r="JE1108" s="5"/>
      <c r="JF1108" s="5"/>
      <c r="JG1108" s="5"/>
      <c r="JH1108" s="5"/>
      <c r="JI1108" s="5"/>
      <c r="JJ1108" s="5"/>
      <c r="JK1108" s="5"/>
      <c r="JL1108" s="5"/>
      <c r="JM1108" s="5"/>
      <c r="JN1108" s="5"/>
      <c r="JO1108" s="5"/>
      <c r="JP1108" s="5"/>
      <c r="JQ1108" s="5"/>
      <c r="JR1108" s="5"/>
      <c r="JS1108" s="5"/>
      <c r="JT1108" s="5"/>
      <c r="JU1108" s="5"/>
      <c r="JV1108" s="5"/>
      <c r="JW1108" s="5"/>
      <c r="JX1108" s="5"/>
      <c r="JY1108" s="5"/>
      <c r="JZ1108" s="5"/>
      <c r="KA1108" s="5"/>
      <c r="KB1108" s="5"/>
      <c r="KC1108" s="5"/>
      <c r="KD1108" s="5"/>
      <c r="KE1108" s="5"/>
      <c r="KF1108" s="5"/>
      <c r="KG1108" s="5"/>
      <c r="KH1108" s="5"/>
      <c r="KI1108" s="5"/>
      <c r="KJ1108" s="5"/>
      <c r="KK1108" s="5"/>
      <c r="KL1108" s="5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5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4"/>
      <c r="MO1108" s="4"/>
      <c r="MP1108" s="6"/>
      <c r="MQ1108" s="7"/>
      <c r="MR1108" s="7"/>
      <c r="MS1108" s="7"/>
      <c r="MT1108" s="7"/>
      <c r="MU1108" s="7"/>
      <c r="MV1108" s="7"/>
      <c r="MW1108" s="7"/>
      <c r="MX1108" s="7"/>
      <c r="MY1108" s="7"/>
      <c r="MZ1108" s="7"/>
      <c r="NA1108" s="7"/>
      <c r="NB1108" s="7"/>
      <c r="NC1108" s="7"/>
      <c r="ND1108" s="7"/>
      <c r="NE1108" s="7"/>
      <c r="NF1108" s="7"/>
      <c r="NG1108" s="2" t="s">
        <v>1926</v>
      </c>
      <c r="NH1108" s="2"/>
      <c r="NI1108" s="2" t="s">
        <v>546</v>
      </c>
      <c r="NJ1108" s="2"/>
      <c r="NK1108" s="2" t="s">
        <v>2092</v>
      </c>
      <c r="NL1108" s="2"/>
      <c r="NM1108" s="2"/>
      <c r="NN1108" s="2"/>
      <c r="NO1108" s="2"/>
      <c r="NP1108" s="2"/>
      <c r="NQ1108" s="2"/>
      <c r="NR1108" s="2"/>
      <c r="NS1108" s="2"/>
      <c r="NT1108" s="2"/>
      <c r="NU1108" s="2"/>
      <c r="NV1108" s="2"/>
      <c r="NW1108" s="2" t="s">
        <v>5701</v>
      </c>
      <c r="NX1108" s="2"/>
      <c r="NY1108" s="2">
        <v>-1</v>
      </c>
      <c r="NZ1108" s="2"/>
      <c r="OA1108" s="2" t="s">
        <v>5726</v>
      </c>
      <c r="OB1108" s="2"/>
      <c r="OC1108" s="2" t="b">
        <v>1</v>
      </c>
      <c r="OD1108" s="2" t="s">
        <v>5522</v>
      </c>
      <c r="OE1108" s="2"/>
      <c r="OF1108" s="2"/>
      <c r="OG1108" s="2"/>
      <c r="OH1108" s="2"/>
      <c r="OI1108" s="2"/>
      <c r="OJ1108" s="2"/>
      <c r="OK1108" s="2"/>
      <c r="OL1108" s="2"/>
      <c r="OM1108" s="2"/>
      <c r="ON1108" s="2"/>
      <c r="OO1108" s="2"/>
      <c r="OP1108" s="2"/>
      <c r="OQ1108" s="2"/>
      <c r="OR1108" s="2"/>
      <c r="OS1108" s="2"/>
      <c r="OT1108" s="2"/>
      <c r="OU1108" s="2"/>
      <c r="OV1108" s="2"/>
      <c r="OW1108" s="2"/>
      <c r="OX1108" s="2"/>
      <c r="OY1108" s="2"/>
      <c r="OZ1108" s="2"/>
      <c r="PA1108" s="2"/>
      <c r="PB1108" s="2"/>
      <c r="PC1108" s="2"/>
      <c r="PD1108" s="2"/>
      <c r="PE1108" s="2"/>
      <c r="PF1108" s="2"/>
      <c r="PG1108" s="2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</row>
    <row r="1109" spans="1:1013" x14ac:dyDescent="0.25">
      <c r="A1109" t="s">
        <v>5669</v>
      </c>
      <c r="B1109" s="1" t="s">
        <v>5612</v>
      </c>
      <c r="D1109" s="12"/>
      <c r="E1109" s="5"/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12"/>
      <c r="AB1109" s="5"/>
      <c r="AC1109" s="5"/>
      <c r="AD1109" s="5"/>
      <c r="AE1109" s="5"/>
      <c r="AF1109" s="5"/>
      <c r="AG1109" s="12"/>
      <c r="AH1109" s="5"/>
      <c r="AI1109" s="5"/>
      <c r="AJ1109" s="5"/>
      <c r="AK1109" s="5"/>
      <c r="AL1109" s="5"/>
      <c r="AO1109" t="s">
        <v>5523</v>
      </c>
      <c r="AQ1109" s="1" t="s">
        <v>5585</v>
      </c>
      <c r="AU1109" s="1" t="s">
        <v>5586</v>
      </c>
      <c r="BB1109" s="5" t="s">
        <v>2092</v>
      </c>
      <c r="BC1109" s="5"/>
      <c r="BD1109" s="5"/>
      <c r="BE1109" s="5"/>
      <c r="BF1109" s="5"/>
      <c r="BG1109" s="5"/>
      <c r="BH1109" s="5"/>
      <c r="BI1109" s="6">
        <v>1</v>
      </c>
      <c r="BJ1109" s="2"/>
      <c r="BK1109" s="2"/>
      <c r="BL1109" s="2"/>
      <c r="BM1109" s="2"/>
      <c r="BN1109" s="3"/>
      <c r="BO1109" s="3"/>
      <c r="BP1109" s="3"/>
      <c r="BQ1109" s="3"/>
      <c r="BR1109" s="3"/>
      <c r="BS1109" s="3"/>
      <c r="BT1109" s="3"/>
      <c r="BU1109" s="3"/>
      <c r="BV1109" s="7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/>
      <c r="CL1109" s="4"/>
      <c r="CM1109" s="7" t="s">
        <v>5760</v>
      </c>
      <c r="CN1109" s="7" t="s">
        <v>5840</v>
      </c>
      <c r="CO1109" s="6"/>
      <c r="CP1109" s="2"/>
      <c r="CQ1109" s="2"/>
      <c r="CR1109" s="2"/>
      <c r="CS1109" s="2"/>
      <c r="CT1109" s="2"/>
      <c r="CU1109" s="2"/>
      <c r="CV1109" s="2"/>
      <c r="CW1109" s="2"/>
      <c r="CX1109" s="3"/>
      <c r="CY1109" s="3"/>
      <c r="CZ1109" s="4"/>
      <c r="DA1109" s="4"/>
      <c r="DB1109" s="4"/>
      <c r="DC1109" s="4"/>
      <c r="DD1109" s="4"/>
      <c r="DE1109" s="4"/>
      <c r="DF1109" s="4"/>
      <c r="DG1109" s="4"/>
      <c r="DH1109" s="4"/>
      <c r="DI1109" s="4"/>
      <c r="DJ1109" s="4"/>
      <c r="DK1109" s="4"/>
      <c r="DL1109" s="4"/>
      <c r="DM1109" s="4"/>
      <c r="DN1109" s="6"/>
      <c r="DO1109" s="6"/>
      <c r="DP1109" s="6"/>
      <c r="DQ1109" s="6"/>
      <c r="DR1109" s="6"/>
      <c r="DS1109" s="6"/>
      <c r="DT1109" s="3"/>
      <c r="DU1109" s="5"/>
      <c r="DV1109" s="5"/>
      <c r="DW1109" s="5"/>
      <c r="DX1109" s="5"/>
      <c r="DY1109" s="5"/>
      <c r="DZ1109" s="7"/>
      <c r="EA1109" s="7"/>
      <c r="EB1109" s="3"/>
      <c r="EC1109" s="4"/>
      <c r="ED1109" s="4"/>
      <c r="EE1109" s="2"/>
      <c r="EF1109" s="2"/>
      <c r="EG1109" s="6"/>
      <c r="EH1109" s="6"/>
      <c r="EI1109" s="6"/>
      <c r="EJ1109" s="6"/>
      <c r="EK1109" s="6"/>
      <c r="EL1109" s="5"/>
      <c r="EM1109" s="5"/>
      <c r="EN1109" s="5"/>
      <c r="EO1109" s="5"/>
      <c r="EP1109" s="5"/>
      <c r="EQ1109" s="5"/>
      <c r="ER1109" s="3"/>
      <c r="ES1109" s="3"/>
      <c r="ET1109" s="3"/>
      <c r="EU1109" s="3"/>
      <c r="EV1109" s="3"/>
      <c r="EW1109" s="3"/>
      <c r="EX1109" s="3"/>
      <c r="EY1109" s="3"/>
      <c r="EZ1109" s="3"/>
      <c r="FA1109" s="3"/>
      <c r="FB1109" s="3"/>
      <c r="FC1109" s="3"/>
      <c r="FD1109" s="3"/>
      <c r="FE1109" s="3"/>
      <c r="FF1109" s="3"/>
      <c r="FG1109" s="3"/>
      <c r="FH1109" s="3"/>
      <c r="FI1109" s="4"/>
      <c r="FJ1109" s="4"/>
      <c r="FK1109" s="4"/>
      <c r="FL1109" s="4"/>
      <c r="FM1109" s="4"/>
      <c r="FN1109" s="4"/>
      <c r="FO1109" s="4"/>
      <c r="FP1109" s="4"/>
      <c r="FQ1109" s="4"/>
      <c r="FR1109" s="5"/>
      <c r="FS1109" s="5"/>
      <c r="FT1109" s="5"/>
      <c r="FU1109" s="5"/>
      <c r="FV1109" s="5"/>
      <c r="FW1109" s="5"/>
      <c r="FX1109" s="5"/>
      <c r="FY1109" s="5"/>
      <c r="FZ1109" s="5"/>
      <c r="GA1109" s="5"/>
      <c r="GB1109" s="5"/>
      <c r="GC1109" s="5"/>
      <c r="GD1109" s="5"/>
      <c r="GE1109" s="5"/>
      <c r="GF1109" s="5"/>
      <c r="GG1109" s="5"/>
      <c r="GH1109" s="5"/>
      <c r="GI1109" s="5"/>
      <c r="GJ1109" s="5"/>
      <c r="GK1109" s="5"/>
      <c r="GL1109" s="5"/>
      <c r="GM1109" s="6"/>
      <c r="GN1109" s="6"/>
      <c r="GO1109" s="6"/>
      <c r="GP1109" s="6"/>
      <c r="GQ1109" s="6"/>
      <c r="GR1109" s="6"/>
      <c r="GS1109" s="6"/>
      <c r="GT1109" s="6"/>
      <c r="GU1109" s="6"/>
      <c r="GV1109" s="6"/>
      <c r="GW1109" s="6"/>
      <c r="GX1109" s="4"/>
      <c r="GY1109" s="4"/>
      <c r="GZ1109" s="4"/>
      <c r="HA1109" s="4"/>
      <c r="HB1109" s="4"/>
      <c r="HC1109" s="4"/>
      <c r="HD1109" s="4"/>
      <c r="HE1109" s="4"/>
      <c r="HF1109" s="4"/>
      <c r="HG1109" s="4"/>
      <c r="HH1109" s="4"/>
      <c r="HI1109" s="4"/>
      <c r="HJ1109" s="4"/>
      <c r="HK1109" s="4"/>
      <c r="HL1109" s="4"/>
      <c r="HM1109" s="4"/>
      <c r="HN1109" s="4"/>
      <c r="HO1109" s="4"/>
      <c r="HP1109" s="4"/>
      <c r="HQ1109" s="4"/>
      <c r="HR1109" s="4"/>
      <c r="HS1109" s="4"/>
      <c r="HT1109" s="4"/>
      <c r="HU1109" s="4"/>
      <c r="HV1109" s="4"/>
      <c r="HW1109" s="4"/>
      <c r="HX1109" s="4"/>
      <c r="HY1109" s="4"/>
      <c r="HZ1109" s="4"/>
      <c r="IA1109" s="4"/>
      <c r="IB1109" s="4"/>
      <c r="IC1109" s="4"/>
      <c r="ID1109" s="4"/>
      <c r="IE1109" s="4"/>
      <c r="IF1109" s="4"/>
      <c r="IG1109" s="4"/>
      <c r="IH1109" s="4"/>
      <c r="II1109" s="4"/>
      <c r="IJ1109" s="4"/>
      <c r="IK1109" s="4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5"/>
      <c r="IZ1109" s="5"/>
      <c r="JA1109" s="5"/>
      <c r="JB1109" s="5"/>
      <c r="JC1109" s="5"/>
      <c r="JD1109" s="5"/>
      <c r="JE1109" s="5"/>
      <c r="JF1109" s="5"/>
      <c r="JG1109" s="5"/>
      <c r="JH1109" s="5"/>
      <c r="JI1109" s="5"/>
      <c r="JJ1109" s="5"/>
      <c r="JK1109" s="5"/>
      <c r="JL1109" s="5"/>
      <c r="JM1109" s="5"/>
      <c r="JN1109" s="5"/>
      <c r="JO1109" s="5"/>
      <c r="JP1109" s="5"/>
      <c r="JQ1109" s="5"/>
      <c r="JR1109" s="5"/>
      <c r="JS1109" s="5"/>
      <c r="JT1109" s="5"/>
      <c r="JU1109" s="5"/>
      <c r="JV1109" s="5"/>
      <c r="JW1109" s="5"/>
      <c r="JX1109" s="5"/>
      <c r="JY1109" s="5"/>
      <c r="JZ1109" s="5"/>
      <c r="KA1109" s="5"/>
      <c r="KB1109" s="5"/>
      <c r="KC1109" s="5"/>
      <c r="KD1109" s="5"/>
      <c r="KE1109" s="5"/>
      <c r="KF1109" s="5"/>
      <c r="KG1109" s="5"/>
      <c r="KH1109" s="5"/>
      <c r="KI1109" s="5"/>
      <c r="KJ1109" s="5"/>
      <c r="KK1109" s="5"/>
      <c r="KL1109" s="5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5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4"/>
      <c r="MO1109" s="4"/>
      <c r="MP1109" s="6"/>
      <c r="MQ1109" s="7"/>
      <c r="MR1109" s="7"/>
      <c r="MS1109" s="7"/>
      <c r="MT1109" s="7"/>
      <c r="MU1109" s="7"/>
      <c r="MV1109" s="7"/>
      <c r="MW1109" s="7"/>
      <c r="MX1109" s="7"/>
      <c r="MY1109" s="7"/>
      <c r="MZ1109" s="7"/>
      <c r="NA1109" s="7"/>
      <c r="NB1109" s="7"/>
      <c r="NC1109" s="7"/>
      <c r="ND1109" s="7"/>
      <c r="NE1109" s="7"/>
      <c r="NF1109" s="7"/>
      <c r="NG1109" s="2" t="s">
        <v>1926</v>
      </c>
      <c r="NH1109" s="2"/>
      <c r="NI1109" s="2" t="s">
        <v>546</v>
      </c>
      <c r="NJ1109" s="2"/>
      <c r="NK1109" s="2" t="s">
        <v>2092</v>
      </c>
      <c r="NL1109" s="2"/>
      <c r="NM1109" s="2"/>
      <c r="NN1109" s="2"/>
      <c r="NO1109" s="2"/>
      <c r="NP1109" s="2"/>
      <c r="NQ1109" s="2"/>
      <c r="NR1109" s="2"/>
      <c r="NS1109" s="2"/>
      <c r="NT1109" s="2"/>
      <c r="NU1109" s="2"/>
      <c r="NV1109" s="2"/>
      <c r="NW1109" s="2" t="s">
        <v>5701</v>
      </c>
      <c r="NX1109" s="2"/>
      <c r="NY1109" s="2">
        <v>-1</v>
      </c>
      <c r="NZ1109" s="2"/>
      <c r="OA1109" s="2" t="s">
        <v>5727</v>
      </c>
      <c r="OB1109" s="2"/>
      <c r="OC1109" s="2" t="b">
        <v>1</v>
      </c>
      <c r="OD1109" s="2" t="s">
        <v>5524</v>
      </c>
      <c r="OE1109" s="2"/>
      <c r="OF1109" s="2"/>
      <c r="OG1109" s="2"/>
      <c r="OH1109" s="2"/>
      <c r="OI1109" s="2"/>
      <c r="OJ1109" s="2"/>
      <c r="OK1109" s="2"/>
      <c r="OL1109" s="2"/>
      <c r="OM1109" s="2"/>
      <c r="ON1109" s="2"/>
      <c r="OO1109" s="2"/>
      <c r="OP1109" s="2"/>
      <c r="OQ1109" s="2"/>
      <c r="OR1109" s="2"/>
      <c r="OS1109" s="2"/>
      <c r="OT1109" s="2"/>
      <c r="OU1109" s="2"/>
      <c r="OV1109" s="2"/>
      <c r="OW1109" s="2"/>
      <c r="OX1109" s="2"/>
      <c r="OY1109" s="2"/>
      <c r="OZ1109" s="2"/>
      <c r="PA1109" s="2"/>
      <c r="PB1109" s="2"/>
      <c r="PC1109" s="2"/>
      <c r="PD1109" s="2"/>
      <c r="PE1109" s="2"/>
      <c r="PF1109" s="2"/>
      <c r="PG1109" s="2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</row>
    <row r="1110" spans="1:1013" x14ac:dyDescent="0.25">
      <c r="A1110" t="s">
        <v>5670</v>
      </c>
      <c r="B1110" s="1" t="s">
        <v>5613</v>
      </c>
      <c r="D1110" s="12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12"/>
      <c r="AB1110" s="5"/>
      <c r="AC1110" s="5"/>
      <c r="AD1110" s="5"/>
      <c r="AE1110" s="5"/>
      <c r="AF1110" s="5"/>
      <c r="AG1110" s="12"/>
      <c r="AH1110" s="5"/>
      <c r="AI1110" s="5"/>
      <c r="AJ1110" s="5"/>
      <c r="AK1110" s="5"/>
      <c r="AL1110" s="5"/>
      <c r="AO1110" t="s">
        <v>5525</v>
      </c>
      <c r="AQ1110" s="1" t="s">
        <v>5585</v>
      </c>
      <c r="AU1110" s="1" t="s">
        <v>5586</v>
      </c>
      <c r="BB1110" s="5" t="s">
        <v>2092</v>
      </c>
      <c r="BC1110" s="5"/>
      <c r="BD1110" s="5"/>
      <c r="BE1110" s="5"/>
      <c r="BF1110" s="5"/>
      <c r="BG1110" s="5"/>
      <c r="BH1110" s="5"/>
      <c r="BI1110" s="6">
        <v>1</v>
      </c>
      <c r="BJ1110" s="2"/>
      <c r="BK1110" s="2"/>
      <c r="BL1110" s="2"/>
      <c r="BM1110" s="2"/>
      <c r="BN1110" s="3"/>
      <c r="BO1110" s="3"/>
      <c r="BP1110" s="3"/>
      <c r="BQ1110" s="3"/>
      <c r="BR1110" s="3"/>
      <c r="BS1110" s="3"/>
      <c r="BT1110" s="3"/>
      <c r="BU1110" s="3"/>
      <c r="BV1110" s="7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7" t="s">
        <v>5760</v>
      </c>
      <c r="CN1110" s="7" t="s">
        <v>5841</v>
      </c>
      <c r="CO1110" s="6"/>
      <c r="CP1110" s="2"/>
      <c r="CQ1110" s="2"/>
      <c r="CR1110" s="2"/>
      <c r="CS1110" s="2"/>
      <c r="CT1110" s="2"/>
      <c r="CU1110" s="2"/>
      <c r="CV1110" s="2"/>
      <c r="CW1110" s="2"/>
      <c r="CX1110" s="3"/>
      <c r="CY1110" s="3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6"/>
      <c r="DO1110" s="6"/>
      <c r="DP1110" s="6"/>
      <c r="DQ1110" s="6"/>
      <c r="DR1110" s="6"/>
      <c r="DS1110" s="6"/>
      <c r="DT1110" s="3"/>
      <c r="DU1110" s="5"/>
      <c r="DV1110" s="5"/>
      <c r="DW1110" s="5"/>
      <c r="DX1110" s="5"/>
      <c r="DY1110" s="5"/>
      <c r="DZ1110" s="7"/>
      <c r="EA1110" s="7"/>
      <c r="EB1110" s="3"/>
      <c r="EC1110" s="4"/>
      <c r="ED1110" s="4"/>
      <c r="EE1110" s="2"/>
      <c r="EF1110" s="2"/>
      <c r="EG1110" s="6"/>
      <c r="EH1110" s="6"/>
      <c r="EI1110" s="6"/>
      <c r="EJ1110" s="6"/>
      <c r="EK1110" s="6"/>
      <c r="EL1110" s="5"/>
      <c r="EM1110" s="5"/>
      <c r="EN1110" s="5"/>
      <c r="EO1110" s="5"/>
      <c r="EP1110" s="5"/>
      <c r="EQ1110" s="5"/>
      <c r="ER1110" s="3"/>
      <c r="ES1110" s="3"/>
      <c r="ET1110" s="3"/>
      <c r="EU1110" s="3"/>
      <c r="EV1110" s="3"/>
      <c r="EW1110" s="3"/>
      <c r="EX1110" s="3"/>
      <c r="EY1110" s="3"/>
      <c r="EZ1110" s="3"/>
      <c r="FA1110" s="3"/>
      <c r="FB1110" s="3"/>
      <c r="FC1110" s="3"/>
      <c r="FD1110" s="3"/>
      <c r="FE1110" s="3"/>
      <c r="FF1110" s="3"/>
      <c r="FG1110" s="3"/>
      <c r="FH1110" s="3"/>
      <c r="FI1110" s="4"/>
      <c r="FJ1110" s="4"/>
      <c r="FK1110" s="4"/>
      <c r="FL1110" s="4"/>
      <c r="FM1110" s="4"/>
      <c r="FN1110" s="4"/>
      <c r="FO1110" s="4"/>
      <c r="FP1110" s="4"/>
      <c r="FQ1110" s="4"/>
      <c r="FR1110" s="5"/>
      <c r="FS1110" s="5"/>
      <c r="FT1110" s="5"/>
      <c r="FU1110" s="5"/>
      <c r="FV1110" s="5"/>
      <c r="FW1110" s="5"/>
      <c r="FX1110" s="5"/>
      <c r="FY1110" s="5"/>
      <c r="FZ1110" s="5"/>
      <c r="GA1110" s="5"/>
      <c r="GB1110" s="5"/>
      <c r="GC1110" s="5"/>
      <c r="GD1110" s="5"/>
      <c r="GE1110" s="5"/>
      <c r="GF1110" s="5"/>
      <c r="GG1110" s="5"/>
      <c r="GH1110" s="5"/>
      <c r="GI1110" s="5"/>
      <c r="GJ1110" s="5"/>
      <c r="GK1110" s="5"/>
      <c r="GL1110" s="5"/>
      <c r="GM1110" s="6"/>
      <c r="GN1110" s="6"/>
      <c r="GO1110" s="6"/>
      <c r="GP1110" s="6"/>
      <c r="GQ1110" s="6"/>
      <c r="GR1110" s="6"/>
      <c r="GS1110" s="6"/>
      <c r="GT1110" s="6"/>
      <c r="GU1110" s="6"/>
      <c r="GV1110" s="6"/>
      <c r="GW1110" s="6"/>
      <c r="GX1110" s="4"/>
      <c r="GY1110" s="4"/>
      <c r="GZ1110" s="4"/>
      <c r="HA1110" s="4"/>
      <c r="HB1110" s="4"/>
      <c r="HC1110" s="4"/>
      <c r="HD1110" s="4"/>
      <c r="HE1110" s="4"/>
      <c r="HF1110" s="4"/>
      <c r="HG1110" s="4"/>
      <c r="HH1110" s="4"/>
      <c r="HI1110" s="4"/>
      <c r="HJ1110" s="4"/>
      <c r="HK1110" s="4"/>
      <c r="HL1110" s="4"/>
      <c r="HM1110" s="4"/>
      <c r="HN1110" s="4"/>
      <c r="HO1110" s="4"/>
      <c r="HP1110" s="4"/>
      <c r="HQ1110" s="4"/>
      <c r="HR1110" s="4"/>
      <c r="HS1110" s="4"/>
      <c r="HT1110" s="4"/>
      <c r="HU1110" s="4"/>
      <c r="HV1110" s="4"/>
      <c r="HW1110" s="4"/>
      <c r="HX1110" s="4"/>
      <c r="HY1110" s="4"/>
      <c r="HZ1110" s="4"/>
      <c r="IA1110" s="4"/>
      <c r="IB1110" s="4"/>
      <c r="IC1110" s="4"/>
      <c r="ID1110" s="4"/>
      <c r="IE1110" s="4"/>
      <c r="IF1110" s="4"/>
      <c r="IG1110" s="4"/>
      <c r="IH1110" s="4"/>
      <c r="II1110" s="4"/>
      <c r="IJ1110" s="4"/>
      <c r="IK1110" s="4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5"/>
      <c r="IZ1110" s="5"/>
      <c r="JA1110" s="5"/>
      <c r="JB1110" s="5"/>
      <c r="JC1110" s="5"/>
      <c r="JD1110" s="5"/>
      <c r="JE1110" s="5"/>
      <c r="JF1110" s="5"/>
      <c r="JG1110" s="5"/>
      <c r="JH1110" s="5"/>
      <c r="JI1110" s="5"/>
      <c r="JJ1110" s="5"/>
      <c r="JK1110" s="5"/>
      <c r="JL1110" s="5"/>
      <c r="JM1110" s="5"/>
      <c r="JN1110" s="5"/>
      <c r="JO1110" s="5"/>
      <c r="JP1110" s="5"/>
      <c r="JQ1110" s="5"/>
      <c r="JR1110" s="5"/>
      <c r="JS1110" s="5"/>
      <c r="JT1110" s="5"/>
      <c r="JU1110" s="5"/>
      <c r="JV1110" s="5"/>
      <c r="JW1110" s="5"/>
      <c r="JX1110" s="5"/>
      <c r="JY1110" s="5"/>
      <c r="JZ1110" s="5"/>
      <c r="KA1110" s="5"/>
      <c r="KB1110" s="5"/>
      <c r="KC1110" s="5"/>
      <c r="KD1110" s="5"/>
      <c r="KE1110" s="5"/>
      <c r="KF1110" s="5"/>
      <c r="KG1110" s="5"/>
      <c r="KH1110" s="5"/>
      <c r="KI1110" s="5"/>
      <c r="KJ1110" s="5"/>
      <c r="KK1110" s="5"/>
      <c r="KL1110" s="5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5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4"/>
      <c r="MO1110" s="4"/>
      <c r="MP1110" s="6"/>
      <c r="MQ1110" s="7"/>
      <c r="MR1110" s="7"/>
      <c r="MS1110" s="7"/>
      <c r="MT1110" s="7"/>
      <c r="MU1110" s="7"/>
      <c r="MV1110" s="7"/>
      <c r="MW1110" s="7"/>
      <c r="MX1110" s="7"/>
      <c r="MY1110" s="7"/>
      <c r="MZ1110" s="7"/>
      <c r="NA1110" s="7"/>
      <c r="NB1110" s="7"/>
      <c r="NC1110" s="7"/>
      <c r="ND1110" s="7"/>
      <c r="NE1110" s="7"/>
      <c r="NF1110" s="7"/>
      <c r="NG1110" s="2" t="s">
        <v>1926</v>
      </c>
      <c r="NH1110" s="2"/>
      <c r="NI1110" s="2" t="s">
        <v>546</v>
      </c>
      <c r="NJ1110" s="2"/>
      <c r="NK1110" s="2" t="s">
        <v>2092</v>
      </c>
      <c r="NL1110" s="2"/>
      <c r="NM1110" s="2"/>
      <c r="NN1110" s="2"/>
      <c r="NO1110" s="2"/>
      <c r="NP1110" s="2"/>
      <c r="NQ1110" s="2"/>
      <c r="NR1110" s="2"/>
      <c r="NS1110" s="2"/>
      <c r="NT1110" s="2"/>
      <c r="NU1110" s="2"/>
      <c r="NV1110" s="2"/>
      <c r="NW1110" s="2" t="s">
        <v>5701</v>
      </c>
      <c r="NX1110" s="2"/>
      <c r="NY1110" s="2">
        <v>-1</v>
      </c>
      <c r="NZ1110" s="2"/>
      <c r="OA1110" s="2" t="s">
        <v>5728</v>
      </c>
      <c r="OB1110" s="2"/>
      <c r="OC1110" s="2" t="b">
        <v>1</v>
      </c>
      <c r="OD1110" s="2" t="s">
        <v>5526</v>
      </c>
      <c r="OE1110" s="2"/>
      <c r="OF1110" s="2"/>
      <c r="OG1110" s="2"/>
      <c r="OH1110" s="2"/>
      <c r="OI1110" s="2"/>
      <c r="OJ1110" s="2"/>
      <c r="OK1110" s="2"/>
      <c r="OL1110" s="2"/>
      <c r="OM1110" s="2"/>
      <c r="ON1110" s="2"/>
      <c r="OO1110" s="2"/>
      <c r="OP1110" s="2"/>
      <c r="OQ1110" s="2"/>
      <c r="OR1110" s="2"/>
      <c r="OS1110" s="2"/>
      <c r="OT1110" s="2"/>
      <c r="OU1110" s="2"/>
      <c r="OV1110" s="2"/>
      <c r="OW1110" s="2"/>
      <c r="OX1110" s="2"/>
      <c r="OY1110" s="2"/>
      <c r="OZ1110" s="2"/>
      <c r="PA1110" s="2"/>
      <c r="PB1110" s="2"/>
      <c r="PC1110" s="2"/>
      <c r="PD1110" s="2"/>
      <c r="PE1110" s="2"/>
      <c r="PF1110" s="2"/>
      <c r="PG1110" s="2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</row>
    <row r="1111" spans="1:1013" x14ac:dyDescent="0.25">
      <c r="A1111" t="s">
        <v>5671</v>
      </c>
      <c r="B1111" s="1" t="s">
        <v>5614</v>
      </c>
      <c r="D1111" s="12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12"/>
      <c r="AB1111" s="5"/>
      <c r="AC1111" s="5"/>
      <c r="AD1111" s="5"/>
      <c r="AE1111" s="5"/>
      <c r="AF1111" s="5"/>
      <c r="AG1111" s="12"/>
      <c r="AH1111" s="5"/>
      <c r="AI1111" s="5"/>
      <c r="AJ1111" s="5"/>
      <c r="AK1111" s="5"/>
      <c r="AL1111" s="5"/>
      <c r="AO1111" t="s">
        <v>5527</v>
      </c>
      <c r="AQ1111" s="1" t="s">
        <v>5585</v>
      </c>
      <c r="AU1111" s="1" t="s">
        <v>5586</v>
      </c>
      <c r="BB1111" s="5" t="s">
        <v>2092</v>
      </c>
      <c r="BC1111" s="5"/>
      <c r="BD1111" s="5"/>
      <c r="BE1111" s="5"/>
      <c r="BF1111" s="5"/>
      <c r="BG1111" s="5"/>
      <c r="BH1111" s="5"/>
      <c r="BI1111" s="6">
        <v>1</v>
      </c>
      <c r="BJ1111" s="2"/>
      <c r="BK1111" s="2"/>
      <c r="BL1111" s="2"/>
      <c r="BM1111" s="2"/>
      <c r="BN1111" s="3"/>
      <c r="BO1111" s="3"/>
      <c r="BP1111" s="3"/>
      <c r="BQ1111" s="3"/>
      <c r="BR1111" s="3"/>
      <c r="BS1111" s="3"/>
      <c r="BT1111" s="3"/>
      <c r="BU1111" s="3"/>
      <c r="BV1111" s="7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/>
      <c r="CL1111" s="4"/>
      <c r="CM1111" s="7" t="s">
        <v>5760</v>
      </c>
      <c r="CN1111" s="7" t="s">
        <v>5842</v>
      </c>
      <c r="CO1111" s="6"/>
      <c r="CP1111" s="2"/>
      <c r="CQ1111" s="2"/>
      <c r="CR1111" s="2"/>
      <c r="CS1111" s="2"/>
      <c r="CT1111" s="2"/>
      <c r="CU1111" s="2"/>
      <c r="CV1111" s="2"/>
      <c r="CW1111" s="2"/>
      <c r="CX1111" s="3"/>
      <c r="CY1111" s="3"/>
      <c r="CZ1111" s="4"/>
      <c r="DA1111" s="4"/>
      <c r="DB1111" s="4"/>
      <c r="DC1111" s="4"/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6"/>
      <c r="DO1111" s="6"/>
      <c r="DP1111" s="6"/>
      <c r="DQ1111" s="6"/>
      <c r="DR1111" s="6"/>
      <c r="DS1111" s="6"/>
      <c r="DT1111" s="3"/>
      <c r="DU1111" s="5"/>
      <c r="DV1111" s="5"/>
      <c r="DW1111" s="5"/>
      <c r="DX1111" s="5"/>
      <c r="DY1111" s="5"/>
      <c r="DZ1111" s="7"/>
      <c r="EA1111" s="7"/>
      <c r="EB1111" s="3"/>
      <c r="EC1111" s="4"/>
      <c r="ED1111" s="4"/>
      <c r="EE1111" s="2"/>
      <c r="EF1111" s="2"/>
      <c r="EG1111" s="6"/>
      <c r="EH1111" s="6"/>
      <c r="EI1111" s="6"/>
      <c r="EJ1111" s="6"/>
      <c r="EK1111" s="6"/>
      <c r="EL1111" s="5"/>
      <c r="EM1111" s="5"/>
      <c r="EN1111" s="5"/>
      <c r="EO1111" s="5"/>
      <c r="EP1111" s="5"/>
      <c r="EQ1111" s="5"/>
      <c r="ER1111" s="3"/>
      <c r="ES1111" s="3"/>
      <c r="ET1111" s="3"/>
      <c r="EU1111" s="3"/>
      <c r="EV1111" s="3"/>
      <c r="EW1111" s="3"/>
      <c r="EX1111" s="3"/>
      <c r="EY1111" s="3"/>
      <c r="EZ1111" s="3"/>
      <c r="FA1111" s="3"/>
      <c r="FB1111" s="3"/>
      <c r="FC1111" s="3"/>
      <c r="FD1111" s="3"/>
      <c r="FE1111" s="3"/>
      <c r="FF1111" s="3"/>
      <c r="FG1111" s="3"/>
      <c r="FH1111" s="3"/>
      <c r="FI1111" s="4"/>
      <c r="FJ1111" s="4"/>
      <c r="FK1111" s="4"/>
      <c r="FL1111" s="4"/>
      <c r="FM1111" s="4"/>
      <c r="FN1111" s="4"/>
      <c r="FO1111" s="4"/>
      <c r="FP1111" s="4"/>
      <c r="FQ1111" s="4"/>
      <c r="FR1111" s="5"/>
      <c r="FS1111" s="5"/>
      <c r="FT1111" s="5"/>
      <c r="FU1111" s="5"/>
      <c r="FV1111" s="5"/>
      <c r="FW1111" s="5"/>
      <c r="FX1111" s="5"/>
      <c r="FY1111" s="5"/>
      <c r="FZ1111" s="5"/>
      <c r="GA1111" s="5"/>
      <c r="GB1111" s="5"/>
      <c r="GC1111" s="5"/>
      <c r="GD1111" s="5"/>
      <c r="GE1111" s="5"/>
      <c r="GF1111" s="5"/>
      <c r="GG1111" s="5"/>
      <c r="GH1111" s="5"/>
      <c r="GI1111" s="5"/>
      <c r="GJ1111" s="5"/>
      <c r="GK1111" s="5"/>
      <c r="GL1111" s="5"/>
      <c r="GM1111" s="6"/>
      <c r="GN1111" s="6"/>
      <c r="GO1111" s="6"/>
      <c r="GP1111" s="6"/>
      <c r="GQ1111" s="6"/>
      <c r="GR1111" s="6"/>
      <c r="GS1111" s="6"/>
      <c r="GT1111" s="6"/>
      <c r="GU1111" s="6"/>
      <c r="GV1111" s="6"/>
      <c r="GW1111" s="6"/>
      <c r="GX1111" s="4"/>
      <c r="GY1111" s="4"/>
      <c r="GZ1111" s="4"/>
      <c r="HA1111" s="4"/>
      <c r="HB1111" s="4"/>
      <c r="HC1111" s="4"/>
      <c r="HD1111" s="4"/>
      <c r="HE1111" s="4"/>
      <c r="HF1111" s="4"/>
      <c r="HG1111" s="4"/>
      <c r="HH1111" s="4"/>
      <c r="HI1111" s="4"/>
      <c r="HJ1111" s="4"/>
      <c r="HK1111" s="4"/>
      <c r="HL1111" s="4"/>
      <c r="HM1111" s="4"/>
      <c r="HN1111" s="4"/>
      <c r="HO1111" s="4"/>
      <c r="HP1111" s="4"/>
      <c r="HQ1111" s="4"/>
      <c r="HR1111" s="4"/>
      <c r="HS1111" s="4"/>
      <c r="HT1111" s="4"/>
      <c r="HU1111" s="4"/>
      <c r="HV1111" s="4"/>
      <c r="HW1111" s="4"/>
      <c r="HX1111" s="4"/>
      <c r="HY1111" s="4"/>
      <c r="HZ1111" s="4"/>
      <c r="IA1111" s="4"/>
      <c r="IB1111" s="4"/>
      <c r="IC1111" s="4"/>
      <c r="ID1111" s="4"/>
      <c r="IE1111" s="4"/>
      <c r="IF1111" s="4"/>
      <c r="IG1111" s="4"/>
      <c r="IH1111" s="4"/>
      <c r="II1111" s="4"/>
      <c r="IJ1111" s="4"/>
      <c r="IK1111" s="4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5"/>
      <c r="IZ1111" s="5"/>
      <c r="JA1111" s="5"/>
      <c r="JB1111" s="5"/>
      <c r="JC1111" s="5"/>
      <c r="JD1111" s="5"/>
      <c r="JE1111" s="5"/>
      <c r="JF1111" s="5"/>
      <c r="JG1111" s="5"/>
      <c r="JH1111" s="5"/>
      <c r="JI1111" s="5"/>
      <c r="JJ1111" s="5"/>
      <c r="JK1111" s="5"/>
      <c r="JL1111" s="5"/>
      <c r="JM1111" s="5"/>
      <c r="JN1111" s="5"/>
      <c r="JO1111" s="5"/>
      <c r="JP1111" s="5"/>
      <c r="JQ1111" s="5"/>
      <c r="JR1111" s="5"/>
      <c r="JS1111" s="5"/>
      <c r="JT1111" s="5"/>
      <c r="JU1111" s="5"/>
      <c r="JV1111" s="5"/>
      <c r="JW1111" s="5"/>
      <c r="JX1111" s="5"/>
      <c r="JY1111" s="5"/>
      <c r="JZ1111" s="5"/>
      <c r="KA1111" s="5"/>
      <c r="KB1111" s="5"/>
      <c r="KC1111" s="5"/>
      <c r="KD1111" s="5"/>
      <c r="KE1111" s="5"/>
      <c r="KF1111" s="5"/>
      <c r="KG1111" s="5"/>
      <c r="KH1111" s="5"/>
      <c r="KI1111" s="5"/>
      <c r="KJ1111" s="5"/>
      <c r="KK1111" s="5"/>
      <c r="KL1111" s="5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5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4"/>
      <c r="MO1111" s="4"/>
      <c r="MP1111" s="6"/>
      <c r="MQ1111" s="7"/>
      <c r="MR1111" s="7"/>
      <c r="MS1111" s="7"/>
      <c r="MT1111" s="7"/>
      <c r="MU1111" s="7"/>
      <c r="MV1111" s="7"/>
      <c r="MW1111" s="7"/>
      <c r="MX1111" s="7"/>
      <c r="MY1111" s="7"/>
      <c r="MZ1111" s="7"/>
      <c r="NA1111" s="7"/>
      <c r="NB1111" s="7"/>
      <c r="NC1111" s="7"/>
      <c r="ND1111" s="7"/>
      <c r="NE1111" s="7"/>
      <c r="NF1111" s="7"/>
      <c r="NG1111" s="2" t="s">
        <v>1926</v>
      </c>
      <c r="NH1111" s="2"/>
      <c r="NI1111" s="2" t="s">
        <v>546</v>
      </c>
      <c r="NJ1111" s="2"/>
      <c r="NK1111" s="2" t="s">
        <v>2092</v>
      </c>
      <c r="NL1111" s="2"/>
      <c r="NM1111" s="2"/>
      <c r="NN1111" s="2"/>
      <c r="NO1111" s="2"/>
      <c r="NP1111" s="2"/>
      <c r="NQ1111" s="2"/>
      <c r="NR1111" s="2"/>
      <c r="NS1111" s="2"/>
      <c r="NT1111" s="2"/>
      <c r="NU1111" s="2"/>
      <c r="NV1111" s="2"/>
      <c r="NW1111" s="2" t="s">
        <v>5701</v>
      </c>
      <c r="NX1111" s="2"/>
      <c r="NY1111" s="2">
        <v>-1</v>
      </c>
      <c r="NZ1111" s="2"/>
      <c r="OA1111" s="2" t="s">
        <v>5729</v>
      </c>
      <c r="OB1111" s="2"/>
      <c r="OC1111" s="2" t="b">
        <v>1</v>
      </c>
      <c r="OD1111" s="2" t="s">
        <v>5528</v>
      </c>
      <c r="OE1111" s="2"/>
      <c r="OF1111" s="2"/>
      <c r="OG1111" s="2"/>
      <c r="OH1111" s="2"/>
      <c r="OI1111" s="2"/>
      <c r="OJ1111" s="2"/>
      <c r="OK1111" s="2"/>
      <c r="OL1111" s="2"/>
      <c r="OM1111" s="2"/>
      <c r="ON1111" s="2"/>
      <c r="OO1111" s="2"/>
      <c r="OP1111" s="2"/>
      <c r="OQ1111" s="2"/>
      <c r="OR1111" s="2"/>
      <c r="OS1111" s="2"/>
      <c r="OT1111" s="2"/>
      <c r="OU1111" s="2"/>
      <c r="OV1111" s="2"/>
      <c r="OW1111" s="2"/>
      <c r="OX1111" s="2"/>
      <c r="OY1111" s="2"/>
      <c r="OZ1111" s="2"/>
      <c r="PA1111" s="2"/>
      <c r="PB1111" s="2"/>
      <c r="PC1111" s="2"/>
      <c r="PD1111" s="2"/>
      <c r="PE1111" s="2"/>
      <c r="PF1111" s="2"/>
      <c r="PG1111" s="2"/>
      <c r="PH1111" s="2"/>
      <c r="PI1111" s="2"/>
      <c r="PJ1111" s="2"/>
      <c r="PK1111" s="2"/>
      <c r="PL1111" s="2"/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/>
      <c r="PY1111" s="2"/>
      <c r="PZ1111" s="2"/>
      <c r="QA1111" s="2"/>
      <c r="QB1111" s="2"/>
      <c r="QC1111" s="2"/>
      <c r="QD1111" s="2"/>
      <c r="QE1111" s="2"/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</row>
    <row r="1112" spans="1:1013" x14ac:dyDescent="0.25">
      <c r="A1112" t="s">
        <v>5672</v>
      </c>
      <c r="B1112" s="1" t="s">
        <v>5615</v>
      </c>
      <c r="D1112" s="12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12"/>
      <c r="AB1112" s="5"/>
      <c r="AC1112" s="5"/>
      <c r="AD1112" s="5"/>
      <c r="AE1112" s="5"/>
      <c r="AF1112" s="5"/>
      <c r="AG1112" s="12"/>
      <c r="AH1112" s="5"/>
      <c r="AI1112" s="5"/>
      <c r="AJ1112" s="5"/>
      <c r="AK1112" s="5"/>
      <c r="AL1112" s="5"/>
      <c r="AO1112" t="s">
        <v>5529</v>
      </c>
      <c r="AQ1112" s="1" t="s">
        <v>5585</v>
      </c>
      <c r="AU1112" s="1" t="s">
        <v>5586</v>
      </c>
      <c r="BB1112" s="5" t="s">
        <v>2092</v>
      </c>
      <c r="BC1112" s="5"/>
      <c r="BD1112" s="5"/>
      <c r="BE1112" s="5"/>
      <c r="BF1112" s="5"/>
      <c r="BG1112" s="5"/>
      <c r="BH1112" s="5"/>
      <c r="BI1112" s="6">
        <v>1</v>
      </c>
      <c r="BJ1112" s="2"/>
      <c r="BK1112" s="2"/>
      <c r="BL1112" s="2"/>
      <c r="BM1112" s="2"/>
      <c r="BN1112" s="3"/>
      <c r="BO1112" s="3"/>
      <c r="BP1112" s="3"/>
      <c r="BQ1112" s="3"/>
      <c r="BR1112" s="3"/>
      <c r="BS1112" s="3"/>
      <c r="BT1112" s="3"/>
      <c r="BU1112" s="3"/>
      <c r="BV1112" s="7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7" t="s">
        <v>5760</v>
      </c>
      <c r="CN1112" s="7" t="s">
        <v>5843</v>
      </c>
      <c r="CO1112" s="6"/>
      <c r="CP1112" s="2"/>
      <c r="CQ1112" s="2"/>
      <c r="CR1112" s="2"/>
      <c r="CS1112" s="2"/>
      <c r="CT1112" s="2"/>
      <c r="CU1112" s="2"/>
      <c r="CV1112" s="2"/>
      <c r="CW1112" s="2"/>
      <c r="CX1112" s="3"/>
      <c r="CY1112" s="3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6"/>
      <c r="DO1112" s="6"/>
      <c r="DP1112" s="6"/>
      <c r="DQ1112" s="6"/>
      <c r="DR1112" s="6"/>
      <c r="DS1112" s="6"/>
      <c r="DT1112" s="3"/>
      <c r="DU1112" s="5"/>
      <c r="DV1112" s="5"/>
      <c r="DW1112" s="5"/>
      <c r="DX1112" s="5"/>
      <c r="DY1112" s="5"/>
      <c r="DZ1112" s="7"/>
      <c r="EA1112" s="7"/>
      <c r="EB1112" s="3"/>
      <c r="EC1112" s="4"/>
      <c r="ED1112" s="4"/>
      <c r="EE1112" s="2"/>
      <c r="EF1112" s="2"/>
      <c r="EG1112" s="6"/>
      <c r="EH1112" s="6"/>
      <c r="EI1112" s="6"/>
      <c r="EJ1112" s="6"/>
      <c r="EK1112" s="6"/>
      <c r="EL1112" s="5"/>
      <c r="EM1112" s="5"/>
      <c r="EN1112" s="5"/>
      <c r="EO1112" s="5"/>
      <c r="EP1112" s="5"/>
      <c r="EQ1112" s="5"/>
      <c r="ER1112" s="3"/>
      <c r="ES1112" s="3"/>
      <c r="ET1112" s="3"/>
      <c r="EU1112" s="3"/>
      <c r="EV1112" s="3"/>
      <c r="EW1112" s="3"/>
      <c r="EX1112" s="3"/>
      <c r="EY1112" s="3"/>
      <c r="EZ1112" s="3"/>
      <c r="FA1112" s="3"/>
      <c r="FB1112" s="3"/>
      <c r="FC1112" s="3"/>
      <c r="FD1112" s="3"/>
      <c r="FE1112" s="3"/>
      <c r="FF1112" s="3"/>
      <c r="FG1112" s="3"/>
      <c r="FH1112" s="3"/>
      <c r="FI1112" s="4"/>
      <c r="FJ1112" s="4"/>
      <c r="FK1112" s="4"/>
      <c r="FL1112" s="4"/>
      <c r="FM1112" s="4"/>
      <c r="FN1112" s="4"/>
      <c r="FO1112" s="4"/>
      <c r="FP1112" s="4"/>
      <c r="FQ1112" s="4"/>
      <c r="FR1112" s="5"/>
      <c r="FS1112" s="5"/>
      <c r="FT1112" s="5"/>
      <c r="FU1112" s="5"/>
      <c r="FV1112" s="5"/>
      <c r="FW1112" s="5"/>
      <c r="FX1112" s="5"/>
      <c r="FY1112" s="5"/>
      <c r="FZ1112" s="5"/>
      <c r="GA1112" s="5"/>
      <c r="GB1112" s="5"/>
      <c r="GC1112" s="5"/>
      <c r="GD1112" s="5"/>
      <c r="GE1112" s="5"/>
      <c r="GF1112" s="5"/>
      <c r="GG1112" s="5"/>
      <c r="GH1112" s="5"/>
      <c r="GI1112" s="5"/>
      <c r="GJ1112" s="5"/>
      <c r="GK1112" s="5"/>
      <c r="GL1112" s="5"/>
      <c r="GM1112" s="6"/>
      <c r="GN1112" s="6"/>
      <c r="GO1112" s="6"/>
      <c r="GP1112" s="6"/>
      <c r="GQ1112" s="6"/>
      <c r="GR1112" s="6"/>
      <c r="GS1112" s="6"/>
      <c r="GT1112" s="6"/>
      <c r="GU1112" s="6"/>
      <c r="GV1112" s="6"/>
      <c r="GW1112" s="6"/>
      <c r="GX1112" s="4"/>
      <c r="GY1112" s="4"/>
      <c r="GZ1112" s="4"/>
      <c r="HA1112" s="4"/>
      <c r="HB1112" s="4"/>
      <c r="HC1112" s="4"/>
      <c r="HD1112" s="4"/>
      <c r="HE1112" s="4"/>
      <c r="HF1112" s="4"/>
      <c r="HG1112" s="4"/>
      <c r="HH1112" s="4"/>
      <c r="HI1112" s="4"/>
      <c r="HJ1112" s="4"/>
      <c r="HK1112" s="4"/>
      <c r="HL1112" s="4"/>
      <c r="HM1112" s="4"/>
      <c r="HN1112" s="4"/>
      <c r="HO1112" s="4"/>
      <c r="HP1112" s="4"/>
      <c r="HQ1112" s="4"/>
      <c r="HR1112" s="4"/>
      <c r="HS1112" s="4"/>
      <c r="HT1112" s="4"/>
      <c r="HU1112" s="4"/>
      <c r="HV1112" s="4"/>
      <c r="HW1112" s="4"/>
      <c r="HX1112" s="4"/>
      <c r="HY1112" s="4"/>
      <c r="HZ1112" s="4"/>
      <c r="IA1112" s="4"/>
      <c r="IB1112" s="4"/>
      <c r="IC1112" s="4"/>
      <c r="ID1112" s="4"/>
      <c r="IE1112" s="4"/>
      <c r="IF1112" s="4"/>
      <c r="IG1112" s="4"/>
      <c r="IH1112" s="4"/>
      <c r="II1112" s="4"/>
      <c r="IJ1112" s="4"/>
      <c r="IK1112" s="4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5"/>
      <c r="IZ1112" s="5"/>
      <c r="JA1112" s="5"/>
      <c r="JB1112" s="5"/>
      <c r="JC1112" s="5"/>
      <c r="JD1112" s="5"/>
      <c r="JE1112" s="5"/>
      <c r="JF1112" s="5"/>
      <c r="JG1112" s="5"/>
      <c r="JH1112" s="5"/>
      <c r="JI1112" s="5"/>
      <c r="JJ1112" s="5"/>
      <c r="JK1112" s="5"/>
      <c r="JL1112" s="5"/>
      <c r="JM1112" s="5"/>
      <c r="JN1112" s="5"/>
      <c r="JO1112" s="5"/>
      <c r="JP1112" s="5"/>
      <c r="JQ1112" s="5"/>
      <c r="JR1112" s="5"/>
      <c r="JS1112" s="5"/>
      <c r="JT1112" s="5"/>
      <c r="JU1112" s="5"/>
      <c r="JV1112" s="5"/>
      <c r="JW1112" s="5"/>
      <c r="JX1112" s="5"/>
      <c r="JY1112" s="5"/>
      <c r="JZ1112" s="5"/>
      <c r="KA1112" s="5"/>
      <c r="KB1112" s="5"/>
      <c r="KC1112" s="5"/>
      <c r="KD1112" s="5"/>
      <c r="KE1112" s="5"/>
      <c r="KF1112" s="5"/>
      <c r="KG1112" s="5"/>
      <c r="KH1112" s="5"/>
      <c r="KI1112" s="5"/>
      <c r="KJ1112" s="5"/>
      <c r="KK1112" s="5"/>
      <c r="KL1112" s="5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5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4"/>
      <c r="MO1112" s="4"/>
      <c r="MP1112" s="6"/>
      <c r="MQ1112" s="7"/>
      <c r="MR1112" s="7"/>
      <c r="MS1112" s="7"/>
      <c r="MT1112" s="7"/>
      <c r="MU1112" s="7"/>
      <c r="MV1112" s="7"/>
      <c r="MW1112" s="7"/>
      <c r="MX1112" s="7"/>
      <c r="MY1112" s="7"/>
      <c r="MZ1112" s="7"/>
      <c r="NA1112" s="7"/>
      <c r="NB1112" s="7"/>
      <c r="NC1112" s="7"/>
      <c r="ND1112" s="7"/>
      <c r="NE1112" s="7"/>
      <c r="NF1112" s="7"/>
      <c r="NG1112" s="2" t="s">
        <v>1926</v>
      </c>
      <c r="NH1112" s="2"/>
      <c r="NI1112" s="2" t="s">
        <v>546</v>
      </c>
      <c r="NJ1112" s="2"/>
      <c r="NK1112" s="2" t="s">
        <v>2092</v>
      </c>
      <c r="NL1112" s="2"/>
      <c r="NM1112" s="2"/>
      <c r="NN1112" s="2"/>
      <c r="NO1112" s="2"/>
      <c r="NP1112" s="2"/>
      <c r="NQ1112" s="2"/>
      <c r="NR1112" s="2"/>
      <c r="NS1112" s="2"/>
      <c r="NT1112" s="2"/>
      <c r="NU1112" s="2"/>
      <c r="NV1112" s="2"/>
      <c r="NW1112" s="2" t="s">
        <v>5701</v>
      </c>
      <c r="NX1112" s="2"/>
      <c r="NY1112" s="2">
        <v>-1</v>
      </c>
      <c r="NZ1112" s="2"/>
      <c r="OA1112" s="2" t="s">
        <v>5730</v>
      </c>
      <c r="OB1112" s="2"/>
      <c r="OC1112" s="2" t="b">
        <v>1</v>
      </c>
      <c r="OD1112" s="2" t="s">
        <v>5530</v>
      </c>
      <c r="OE1112" s="2"/>
      <c r="OF1112" s="2"/>
      <c r="OG1112" s="2"/>
      <c r="OH1112" s="2"/>
      <c r="OI1112" s="2"/>
      <c r="OJ1112" s="2"/>
      <c r="OK1112" s="2"/>
      <c r="OL1112" s="2"/>
      <c r="OM1112" s="2"/>
      <c r="ON1112" s="2"/>
      <c r="OO1112" s="2"/>
      <c r="OP1112" s="2"/>
      <c r="OQ1112" s="2"/>
      <c r="OR1112" s="2"/>
      <c r="OS1112" s="2"/>
      <c r="OT1112" s="2"/>
      <c r="OU1112" s="2"/>
      <c r="OV1112" s="2"/>
      <c r="OW1112" s="2"/>
      <c r="OX1112" s="2"/>
      <c r="OY1112" s="2"/>
      <c r="OZ1112" s="2"/>
      <c r="PA1112" s="2"/>
      <c r="PB1112" s="2"/>
      <c r="PC1112" s="2"/>
      <c r="PD1112" s="2"/>
      <c r="PE1112" s="2"/>
      <c r="PF1112" s="2"/>
      <c r="PG1112" s="2"/>
      <c r="PH1112" s="2"/>
      <c r="PI1112" s="2"/>
      <c r="PJ1112" s="2"/>
      <c r="PK1112" s="2"/>
      <c r="PL1112" s="2"/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/>
      <c r="PY1112" s="2"/>
      <c r="PZ1112" s="2"/>
      <c r="QA1112" s="2"/>
      <c r="QB1112" s="2"/>
      <c r="QC1112" s="2"/>
      <c r="QD1112" s="2"/>
      <c r="QE1112" s="2"/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</row>
    <row r="1113" spans="1:1013" x14ac:dyDescent="0.25">
      <c r="A1113" t="s">
        <v>5673</v>
      </c>
      <c r="B1113" s="1" t="s">
        <v>5616</v>
      </c>
      <c r="D1113" s="12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12"/>
      <c r="AB1113" s="5"/>
      <c r="AC1113" s="5"/>
      <c r="AD1113" s="5"/>
      <c r="AE1113" s="5"/>
      <c r="AF1113" s="5"/>
      <c r="AG1113" s="12"/>
      <c r="AH1113" s="5"/>
      <c r="AI1113" s="5"/>
      <c r="AJ1113" s="5"/>
      <c r="AK1113" s="5"/>
      <c r="AL1113" s="5"/>
      <c r="AO1113" t="s">
        <v>5531</v>
      </c>
      <c r="AQ1113" s="1" t="s">
        <v>5585</v>
      </c>
      <c r="AU1113" s="1" t="s">
        <v>5586</v>
      </c>
      <c r="BB1113" s="5" t="s">
        <v>2092</v>
      </c>
      <c r="BC1113" s="5"/>
      <c r="BD1113" s="5"/>
      <c r="BE1113" s="5"/>
      <c r="BF1113" s="5"/>
      <c r="BG1113" s="5"/>
      <c r="BH1113" s="5"/>
      <c r="BI1113" s="6">
        <v>1</v>
      </c>
      <c r="BJ1113" s="2"/>
      <c r="BK1113" s="2"/>
      <c r="BL1113" s="2"/>
      <c r="BM1113" s="2"/>
      <c r="BN1113" s="3"/>
      <c r="BO1113" s="3"/>
      <c r="BP1113" s="3"/>
      <c r="BQ1113" s="3"/>
      <c r="BR1113" s="3"/>
      <c r="BS1113" s="3"/>
      <c r="BT1113" s="3"/>
      <c r="BU1113" s="3"/>
      <c r="BV1113" s="7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7" t="s">
        <v>5760</v>
      </c>
      <c r="CN1113" s="7" t="s">
        <v>5844</v>
      </c>
      <c r="CO1113" s="6"/>
      <c r="CP1113" s="2"/>
      <c r="CQ1113" s="2"/>
      <c r="CR1113" s="2"/>
      <c r="CS1113" s="2"/>
      <c r="CT1113" s="2"/>
      <c r="CU1113" s="2"/>
      <c r="CV1113" s="2"/>
      <c r="CW1113" s="2"/>
      <c r="CX1113" s="3"/>
      <c r="CY1113" s="3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6"/>
      <c r="DO1113" s="6"/>
      <c r="DP1113" s="6"/>
      <c r="DQ1113" s="6"/>
      <c r="DR1113" s="6"/>
      <c r="DS1113" s="6"/>
      <c r="DT1113" s="3"/>
      <c r="DU1113" s="5"/>
      <c r="DV1113" s="5"/>
      <c r="DW1113" s="5"/>
      <c r="DX1113" s="5"/>
      <c r="DY1113" s="5"/>
      <c r="DZ1113" s="7"/>
      <c r="EA1113" s="7"/>
      <c r="EB1113" s="3"/>
      <c r="EC1113" s="4"/>
      <c r="ED1113" s="4"/>
      <c r="EE1113" s="2"/>
      <c r="EF1113" s="2"/>
      <c r="EG1113" s="6"/>
      <c r="EH1113" s="6"/>
      <c r="EI1113" s="6"/>
      <c r="EJ1113" s="6"/>
      <c r="EK1113" s="6"/>
      <c r="EL1113" s="5"/>
      <c r="EM1113" s="5"/>
      <c r="EN1113" s="5"/>
      <c r="EO1113" s="5"/>
      <c r="EP1113" s="5"/>
      <c r="EQ1113" s="5"/>
      <c r="ER1113" s="3"/>
      <c r="ES1113" s="3"/>
      <c r="ET1113" s="3"/>
      <c r="EU1113" s="3"/>
      <c r="EV1113" s="3"/>
      <c r="EW1113" s="3"/>
      <c r="EX1113" s="3"/>
      <c r="EY1113" s="3"/>
      <c r="EZ1113" s="3"/>
      <c r="FA1113" s="3"/>
      <c r="FB1113" s="3"/>
      <c r="FC1113" s="3"/>
      <c r="FD1113" s="3"/>
      <c r="FE1113" s="3"/>
      <c r="FF1113" s="3"/>
      <c r="FG1113" s="3"/>
      <c r="FH1113" s="3"/>
      <c r="FI1113" s="4"/>
      <c r="FJ1113" s="4"/>
      <c r="FK1113" s="4"/>
      <c r="FL1113" s="4"/>
      <c r="FM1113" s="4"/>
      <c r="FN1113" s="4"/>
      <c r="FO1113" s="4"/>
      <c r="FP1113" s="4"/>
      <c r="FQ1113" s="4"/>
      <c r="FR1113" s="5"/>
      <c r="FS1113" s="5"/>
      <c r="FT1113" s="5"/>
      <c r="FU1113" s="5"/>
      <c r="FV1113" s="5"/>
      <c r="FW1113" s="5"/>
      <c r="FX1113" s="5"/>
      <c r="FY1113" s="5"/>
      <c r="FZ1113" s="5"/>
      <c r="GA1113" s="5"/>
      <c r="GB1113" s="5"/>
      <c r="GC1113" s="5"/>
      <c r="GD1113" s="5"/>
      <c r="GE1113" s="5"/>
      <c r="GF1113" s="5"/>
      <c r="GG1113" s="5"/>
      <c r="GH1113" s="5"/>
      <c r="GI1113" s="5"/>
      <c r="GJ1113" s="5"/>
      <c r="GK1113" s="5"/>
      <c r="GL1113" s="5"/>
      <c r="GM1113" s="6"/>
      <c r="GN1113" s="6"/>
      <c r="GO1113" s="6"/>
      <c r="GP1113" s="6"/>
      <c r="GQ1113" s="6"/>
      <c r="GR1113" s="6"/>
      <c r="GS1113" s="6"/>
      <c r="GT1113" s="6"/>
      <c r="GU1113" s="6"/>
      <c r="GV1113" s="6"/>
      <c r="GW1113" s="6"/>
      <c r="GX1113" s="4"/>
      <c r="GY1113" s="4"/>
      <c r="GZ1113" s="4"/>
      <c r="HA1113" s="4"/>
      <c r="HB1113" s="4"/>
      <c r="HC1113" s="4"/>
      <c r="HD1113" s="4"/>
      <c r="HE1113" s="4"/>
      <c r="HF1113" s="4"/>
      <c r="HG1113" s="4"/>
      <c r="HH1113" s="4"/>
      <c r="HI1113" s="4"/>
      <c r="HJ1113" s="4"/>
      <c r="HK1113" s="4"/>
      <c r="HL1113" s="4"/>
      <c r="HM1113" s="4"/>
      <c r="HN1113" s="4"/>
      <c r="HO1113" s="4"/>
      <c r="HP1113" s="4"/>
      <c r="HQ1113" s="4"/>
      <c r="HR1113" s="4"/>
      <c r="HS1113" s="4"/>
      <c r="HT1113" s="4"/>
      <c r="HU1113" s="4"/>
      <c r="HV1113" s="4"/>
      <c r="HW1113" s="4"/>
      <c r="HX1113" s="4"/>
      <c r="HY1113" s="4"/>
      <c r="HZ1113" s="4"/>
      <c r="IA1113" s="4"/>
      <c r="IB1113" s="4"/>
      <c r="IC1113" s="4"/>
      <c r="ID1113" s="4"/>
      <c r="IE1113" s="4"/>
      <c r="IF1113" s="4"/>
      <c r="IG1113" s="4"/>
      <c r="IH1113" s="4"/>
      <c r="II1113" s="4"/>
      <c r="IJ1113" s="4"/>
      <c r="IK1113" s="4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5"/>
      <c r="IZ1113" s="5"/>
      <c r="JA1113" s="5"/>
      <c r="JB1113" s="5"/>
      <c r="JC1113" s="5"/>
      <c r="JD1113" s="5"/>
      <c r="JE1113" s="5"/>
      <c r="JF1113" s="5"/>
      <c r="JG1113" s="5"/>
      <c r="JH1113" s="5"/>
      <c r="JI1113" s="5"/>
      <c r="JJ1113" s="5"/>
      <c r="JK1113" s="5"/>
      <c r="JL1113" s="5"/>
      <c r="JM1113" s="5"/>
      <c r="JN1113" s="5"/>
      <c r="JO1113" s="5"/>
      <c r="JP1113" s="5"/>
      <c r="JQ1113" s="5"/>
      <c r="JR1113" s="5"/>
      <c r="JS1113" s="5"/>
      <c r="JT1113" s="5"/>
      <c r="JU1113" s="5"/>
      <c r="JV1113" s="5"/>
      <c r="JW1113" s="5"/>
      <c r="JX1113" s="5"/>
      <c r="JY1113" s="5"/>
      <c r="JZ1113" s="5"/>
      <c r="KA1113" s="5"/>
      <c r="KB1113" s="5"/>
      <c r="KC1113" s="5"/>
      <c r="KD1113" s="5"/>
      <c r="KE1113" s="5"/>
      <c r="KF1113" s="5"/>
      <c r="KG1113" s="5"/>
      <c r="KH1113" s="5"/>
      <c r="KI1113" s="5"/>
      <c r="KJ1113" s="5"/>
      <c r="KK1113" s="5"/>
      <c r="KL1113" s="5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5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4"/>
      <c r="MO1113" s="4"/>
      <c r="MP1113" s="6"/>
      <c r="MQ1113" s="7"/>
      <c r="MR1113" s="7"/>
      <c r="MS1113" s="7"/>
      <c r="MT1113" s="7"/>
      <c r="MU1113" s="7"/>
      <c r="MV1113" s="7"/>
      <c r="MW1113" s="7"/>
      <c r="MX1113" s="7"/>
      <c r="MY1113" s="7"/>
      <c r="MZ1113" s="7"/>
      <c r="NA1113" s="7"/>
      <c r="NB1113" s="7"/>
      <c r="NC1113" s="7"/>
      <c r="ND1113" s="7"/>
      <c r="NE1113" s="7"/>
      <c r="NF1113" s="7"/>
      <c r="NG1113" s="2" t="s">
        <v>1926</v>
      </c>
      <c r="NH1113" s="2"/>
      <c r="NI1113" s="2" t="s">
        <v>546</v>
      </c>
      <c r="NJ1113" s="2"/>
      <c r="NK1113" s="2" t="s">
        <v>2092</v>
      </c>
      <c r="NL1113" s="2"/>
      <c r="NM1113" s="2"/>
      <c r="NN1113" s="2"/>
      <c r="NO1113" s="2"/>
      <c r="NP1113" s="2"/>
      <c r="NQ1113" s="2"/>
      <c r="NR1113" s="2"/>
      <c r="NS1113" s="2"/>
      <c r="NT1113" s="2"/>
      <c r="NU1113" s="2"/>
      <c r="NV1113" s="2"/>
      <c r="NW1113" s="2" t="s">
        <v>5701</v>
      </c>
      <c r="NX1113" s="2"/>
      <c r="NY1113" s="2">
        <v>-1</v>
      </c>
      <c r="NZ1113" s="2"/>
      <c r="OA1113" s="2" t="s">
        <v>5731</v>
      </c>
      <c r="OB1113" s="2"/>
      <c r="OC1113" s="2" t="b">
        <v>1</v>
      </c>
      <c r="OD1113" s="2" t="s">
        <v>5532</v>
      </c>
      <c r="OE1113" s="2"/>
      <c r="OF1113" s="2"/>
      <c r="OG1113" s="2"/>
      <c r="OH1113" s="2"/>
      <c r="OI1113" s="2"/>
      <c r="OJ1113" s="2"/>
      <c r="OK1113" s="2"/>
      <c r="OL1113" s="2"/>
      <c r="OM1113" s="2"/>
      <c r="ON1113" s="2"/>
      <c r="OO1113" s="2"/>
      <c r="OP1113" s="2"/>
      <c r="OQ1113" s="2"/>
      <c r="OR1113" s="2"/>
      <c r="OS1113" s="2"/>
      <c r="OT1113" s="2"/>
      <c r="OU1113" s="2"/>
      <c r="OV1113" s="2"/>
      <c r="OW1113" s="2"/>
      <c r="OX1113" s="2"/>
      <c r="OY1113" s="2"/>
      <c r="OZ1113" s="2"/>
      <c r="PA1113" s="2"/>
      <c r="PB1113" s="2"/>
      <c r="PC1113" s="2"/>
      <c r="PD1113" s="2"/>
      <c r="PE1113" s="2"/>
      <c r="PF1113" s="2"/>
      <c r="PG1113" s="2"/>
      <c r="PH1113" s="2"/>
      <c r="PI1113" s="2"/>
      <c r="PJ1113" s="2"/>
      <c r="PK1113" s="2"/>
      <c r="PL1113" s="2"/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/>
      <c r="PY1113" s="2"/>
      <c r="PZ1113" s="2"/>
      <c r="QA1113" s="2"/>
      <c r="QB1113" s="2"/>
      <c r="QC1113" s="2"/>
      <c r="QD1113" s="2"/>
      <c r="QE1113" s="2"/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</row>
    <row r="1114" spans="1:1013" x14ac:dyDescent="0.25">
      <c r="A1114" t="s">
        <v>5674</v>
      </c>
      <c r="B1114" s="1" t="s">
        <v>5617</v>
      </c>
      <c r="D1114" s="12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12"/>
      <c r="AB1114" s="5"/>
      <c r="AC1114" s="5"/>
      <c r="AD1114" s="5"/>
      <c r="AE1114" s="5"/>
      <c r="AF1114" s="5"/>
      <c r="AG1114" s="12"/>
      <c r="AH1114" s="5"/>
      <c r="AI1114" s="5"/>
      <c r="AJ1114" s="5"/>
      <c r="AK1114" s="5"/>
      <c r="AL1114" s="5"/>
      <c r="AO1114" t="s">
        <v>666</v>
      </c>
      <c r="AQ1114" s="1" t="s">
        <v>5585</v>
      </c>
      <c r="AU1114" s="1" t="s">
        <v>5586</v>
      </c>
      <c r="BB1114" s="5" t="s">
        <v>2092</v>
      </c>
      <c r="BC1114" s="5"/>
      <c r="BD1114" s="5"/>
      <c r="BE1114" s="5"/>
      <c r="BF1114" s="5"/>
      <c r="BG1114" s="5"/>
      <c r="BH1114" s="5"/>
      <c r="BI1114" s="6">
        <v>1</v>
      </c>
      <c r="BJ1114" s="2"/>
      <c r="BK1114" s="2"/>
      <c r="BL1114" s="2"/>
      <c r="BM1114" s="2"/>
      <c r="BN1114" s="3"/>
      <c r="BO1114" s="3"/>
      <c r="BP1114" s="3"/>
      <c r="BQ1114" s="3"/>
      <c r="BR1114" s="3"/>
      <c r="BS1114" s="3"/>
      <c r="BT1114" s="3"/>
      <c r="BU1114" s="3"/>
      <c r="BV1114" s="7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/>
      <c r="CM1114" s="7" t="s">
        <v>5760</v>
      </c>
      <c r="CN1114" s="7" t="s">
        <v>5845</v>
      </c>
      <c r="CO1114" s="6"/>
      <c r="CP1114" s="2"/>
      <c r="CQ1114" s="2"/>
      <c r="CR1114" s="2"/>
      <c r="CS1114" s="2"/>
      <c r="CT1114" s="2"/>
      <c r="CU1114" s="2"/>
      <c r="CV1114" s="2"/>
      <c r="CW1114" s="2"/>
      <c r="CX1114" s="3"/>
      <c r="CY1114" s="3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6"/>
      <c r="DO1114" s="6"/>
      <c r="DP1114" s="6"/>
      <c r="DQ1114" s="6"/>
      <c r="DR1114" s="6"/>
      <c r="DS1114" s="6"/>
      <c r="DT1114" s="3"/>
      <c r="DU1114" s="5"/>
      <c r="DV1114" s="5"/>
      <c r="DW1114" s="5"/>
      <c r="DX1114" s="5"/>
      <c r="DY1114" s="5"/>
      <c r="DZ1114" s="7"/>
      <c r="EA1114" s="7"/>
      <c r="EB1114" s="3"/>
      <c r="EC1114" s="4"/>
      <c r="ED1114" s="4"/>
      <c r="EE1114" s="2"/>
      <c r="EF1114" s="2"/>
      <c r="EG1114" s="6"/>
      <c r="EH1114" s="6"/>
      <c r="EI1114" s="6"/>
      <c r="EJ1114" s="6"/>
      <c r="EK1114" s="6"/>
      <c r="EL1114" s="5"/>
      <c r="EM1114" s="5"/>
      <c r="EN1114" s="5"/>
      <c r="EO1114" s="5"/>
      <c r="EP1114" s="5"/>
      <c r="EQ1114" s="5"/>
      <c r="ER1114" s="3"/>
      <c r="ES1114" s="3"/>
      <c r="ET1114" s="3"/>
      <c r="EU1114" s="3"/>
      <c r="EV1114" s="3"/>
      <c r="EW1114" s="3"/>
      <c r="EX1114" s="3"/>
      <c r="EY1114" s="3"/>
      <c r="EZ1114" s="3"/>
      <c r="FA1114" s="3"/>
      <c r="FB1114" s="3"/>
      <c r="FC1114" s="3"/>
      <c r="FD1114" s="3"/>
      <c r="FE1114" s="3"/>
      <c r="FF1114" s="3"/>
      <c r="FG1114" s="3"/>
      <c r="FH1114" s="3"/>
      <c r="FI1114" s="4"/>
      <c r="FJ1114" s="4"/>
      <c r="FK1114" s="4"/>
      <c r="FL1114" s="4"/>
      <c r="FM1114" s="4"/>
      <c r="FN1114" s="4"/>
      <c r="FO1114" s="4"/>
      <c r="FP1114" s="4"/>
      <c r="FQ1114" s="4"/>
      <c r="FR1114" s="5"/>
      <c r="FS1114" s="5"/>
      <c r="FT1114" s="5"/>
      <c r="FU1114" s="5"/>
      <c r="FV1114" s="5"/>
      <c r="FW1114" s="5"/>
      <c r="FX1114" s="5"/>
      <c r="FY1114" s="5"/>
      <c r="FZ1114" s="5"/>
      <c r="GA1114" s="5"/>
      <c r="GB1114" s="5"/>
      <c r="GC1114" s="5"/>
      <c r="GD1114" s="5"/>
      <c r="GE1114" s="5"/>
      <c r="GF1114" s="5"/>
      <c r="GG1114" s="5"/>
      <c r="GH1114" s="5"/>
      <c r="GI1114" s="5"/>
      <c r="GJ1114" s="5"/>
      <c r="GK1114" s="5"/>
      <c r="GL1114" s="5"/>
      <c r="GM1114" s="6"/>
      <c r="GN1114" s="6"/>
      <c r="GO1114" s="6"/>
      <c r="GP1114" s="6"/>
      <c r="GQ1114" s="6"/>
      <c r="GR1114" s="6"/>
      <c r="GS1114" s="6"/>
      <c r="GT1114" s="6"/>
      <c r="GU1114" s="6"/>
      <c r="GV1114" s="6"/>
      <c r="GW1114" s="6"/>
      <c r="GX1114" s="4"/>
      <c r="GY1114" s="4"/>
      <c r="GZ1114" s="4"/>
      <c r="HA1114" s="4"/>
      <c r="HB1114" s="4"/>
      <c r="HC1114" s="4"/>
      <c r="HD1114" s="4"/>
      <c r="HE1114" s="4"/>
      <c r="HF1114" s="4"/>
      <c r="HG1114" s="4"/>
      <c r="HH1114" s="4"/>
      <c r="HI1114" s="4"/>
      <c r="HJ1114" s="4"/>
      <c r="HK1114" s="4"/>
      <c r="HL1114" s="4"/>
      <c r="HM1114" s="4"/>
      <c r="HN1114" s="4"/>
      <c r="HO1114" s="4"/>
      <c r="HP1114" s="4"/>
      <c r="HQ1114" s="4"/>
      <c r="HR1114" s="4"/>
      <c r="HS1114" s="4"/>
      <c r="HT1114" s="4"/>
      <c r="HU1114" s="4"/>
      <c r="HV1114" s="4"/>
      <c r="HW1114" s="4"/>
      <c r="HX1114" s="4"/>
      <c r="HY1114" s="4"/>
      <c r="HZ1114" s="4"/>
      <c r="IA1114" s="4"/>
      <c r="IB1114" s="4"/>
      <c r="IC1114" s="4"/>
      <c r="ID1114" s="4"/>
      <c r="IE1114" s="4"/>
      <c r="IF1114" s="4"/>
      <c r="IG1114" s="4"/>
      <c r="IH1114" s="4"/>
      <c r="II1114" s="4"/>
      <c r="IJ1114" s="4"/>
      <c r="IK1114" s="4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5"/>
      <c r="IZ1114" s="5"/>
      <c r="JA1114" s="5"/>
      <c r="JB1114" s="5"/>
      <c r="JC1114" s="5"/>
      <c r="JD1114" s="5"/>
      <c r="JE1114" s="5"/>
      <c r="JF1114" s="5"/>
      <c r="JG1114" s="5"/>
      <c r="JH1114" s="5"/>
      <c r="JI1114" s="5"/>
      <c r="JJ1114" s="5"/>
      <c r="JK1114" s="5"/>
      <c r="JL1114" s="5"/>
      <c r="JM1114" s="5"/>
      <c r="JN1114" s="5"/>
      <c r="JO1114" s="5"/>
      <c r="JP1114" s="5"/>
      <c r="JQ1114" s="5"/>
      <c r="JR1114" s="5"/>
      <c r="JS1114" s="5"/>
      <c r="JT1114" s="5"/>
      <c r="JU1114" s="5"/>
      <c r="JV1114" s="5"/>
      <c r="JW1114" s="5"/>
      <c r="JX1114" s="5"/>
      <c r="JY1114" s="5"/>
      <c r="JZ1114" s="5"/>
      <c r="KA1114" s="5"/>
      <c r="KB1114" s="5"/>
      <c r="KC1114" s="5"/>
      <c r="KD1114" s="5"/>
      <c r="KE1114" s="5"/>
      <c r="KF1114" s="5"/>
      <c r="KG1114" s="5"/>
      <c r="KH1114" s="5"/>
      <c r="KI1114" s="5"/>
      <c r="KJ1114" s="5"/>
      <c r="KK1114" s="5"/>
      <c r="KL1114" s="5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5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4"/>
      <c r="MO1114" s="4"/>
      <c r="MP1114" s="6"/>
      <c r="MQ1114" s="7"/>
      <c r="MR1114" s="7"/>
      <c r="MS1114" s="7"/>
      <c r="MT1114" s="7"/>
      <c r="MU1114" s="7"/>
      <c r="MV1114" s="7"/>
      <c r="MW1114" s="7"/>
      <c r="MX1114" s="7"/>
      <c r="MY1114" s="7"/>
      <c r="MZ1114" s="7"/>
      <c r="NA1114" s="7"/>
      <c r="NB1114" s="7"/>
      <c r="NC1114" s="7"/>
      <c r="ND1114" s="7"/>
      <c r="NE1114" s="7"/>
      <c r="NF1114" s="7"/>
      <c r="NG1114" s="2" t="s">
        <v>1926</v>
      </c>
      <c r="NH1114" s="2"/>
      <c r="NI1114" s="2" t="s">
        <v>546</v>
      </c>
      <c r="NJ1114" s="2"/>
      <c r="NK1114" s="2" t="s">
        <v>2092</v>
      </c>
      <c r="NL1114" s="2"/>
      <c r="NM1114" s="2"/>
      <c r="NN1114" s="2"/>
      <c r="NO1114" s="2"/>
      <c r="NP1114" s="2"/>
      <c r="NQ1114" s="2"/>
      <c r="NR1114" s="2"/>
      <c r="NS1114" s="2"/>
      <c r="NT1114" s="2"/>
      <c r="NU1114" s="2"/>
      <c r="NV1114" s="2"/>
      <c r="NW1114" s="2" t="s">
        <v>5701</v>
      </c>
      <c r="NX1114" s="2"/>
      <c r="NY1114" s="2">
        <v>-1</v>
      </c>
      <c r="NZ1114" s="2"/>
      <c r="OA1114" s="2" t="s">
        <v>5732</v>
      </c>
      <c r="OB1114" s="2"/>
      <c r="OC1114" s="2" t="b">
        <v>1</v>
      </c>
      <c r="OD1114" s="2" t="s">
        <v>5533</v>
      </c>
      <c r="OE1114" s="2"/>
      <c r="OF1114" s="2"/>
      <c r="OG1114" s="2"/>
      <c r="OH1114" s="2"/>
      <c r="OI1114" s="2"/>
      <c r="OJ1114" s="2"/>
      <c r="OK1114" s="2"/>
      <c r="OL1114" s="2"/>
      <c r="OM1114" s="2"/>
      <c r="ON1114" s="2"/>
      <c r="OO1114" s="2"/>
      <c r="OP1114" s="2"/>
      <c r="OQ1114" s="2"/>
      <c r="OR1114" s="2"/>
      <c r="OS1114" s="2"/>
      <c r="OT1114" s="2"/>
      <c r="OU1114" s="2"/>
      <c r="OV1114" s="2"/>
      <c r="OW1114" s="2"/>
      <c r="OX1114" s="2"/>
      <c r="OY1114" s="2"/>
      <c r="OZ1114" s="2"/>
      <c r="PA1114" s="2"/>
      <c r="PB1114" s="2"/>
      <c r="PC1114" s="2"/>
      <c r="PD1114" s="2"/>
      <c r="PE1114" s="2"/>
      <c r="PF1114" s="2"/>
      <c r="PG1114" s="2"/>
      <c r="PH1114" s="2"/>
      <c r="PI1114" s="2"/>
      <c r="PJ1114" s="2"/>
      <c r="PK1114" s="2"/>
      <c r="PL1114" s="2"/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/>
      <c r="PY1114" s="2"/>
      <c r="PZ1114" s="2"/>
      <c r="QA1114" s="2"/>
      <c r="QB1114" s="2"/>
      <c r="QC1114" s="2"/>
      <c r="QD1114" s="2"/>
      <c r="QE1114" s="2"/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</row>
    <row r="1115" spans="1:1013" x14ac:dyDescent="0.25">
      <c r="A1115" t="s">
        <v>5675</v>
      </c>
      <c r="B1115" s="1" t="s">
        <v>5618</v>
      </c>
      <c r="D1115" s="12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12"/>
      <c r="AB1115" s="5"/>
      <c r="AC1115" s="5"/>
      <c r="AD1115" s="5"/>
      <c r="AE1115" s="5"/>
      <c r="AF1115" s="5"/>
      <c r="AG1115" s="12"/>
      <c r="AH1115" s="5"/>
      <c r="AI1115" s="5"/>
      <c r="AJ1115" s="5"/>
      <c r="AK1115" s="5"/>
      <c r="AL1115" s="5"/>
      <c r="AO1115" t="s">
        <v>5534</v>
      </c>
      <c r="AQ1115" s="1" t="s">
        <v>5585</v>
      </c>
      <c r="AU1115" s="1" t="s">
        <v>5586</v>
      </c>
      <c r="BB1115" s="5" t="s">
        <v>2092</v>
      </c>
      <c r="BC1115" s="5"/>
      <c r="BD1115" s="5"/>
      <c r="BE1115" s="5"/>
      <c r="BF1115" s="5"/>
      <c r="BG1115" s="5"/>
      <c r="BH1115" s="5"/>
      <c r="BI1115" s="6">
        <v>1</v>
      </c>
      <c r="BJ1115" s="2"/>
      <c r="BK1115" s="2"/>
      <c r="BL1115" s="2"/>
      <c r="BM1115" s="2"/>
      <c r="BN1115" s="3"/>
      <c r="BO1115" s="3"/>
      <c r="BP1115" s="3"/>
      <c r="BQ1115" s="3"/>
      <c r="BR1115" s="3"/>
      <c r="BS1115" s="3"/>
      <c r="BT1115" s="3"/>
      <c r="BU1115" s="3"/>
      <c r="BV1115" s="7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7" t="s">
        <v>5760</v>
      </c>
      <c r="CN1115" s="7" t="s">
        <v>5846</v>
      </c>
      <c r="CO1115" s="6"/>
      <c r="CP1115" s="2"/>
      <c r="CQ1115" s="2"/>
      <c r="CR1115" s="2"/>
      <c r="CS1115" s="2"/>
      <c r="CT1115" s="2"/>
      <c r="CU1115" s="2"/>
      <c r="CV1115" s="2"/>
      <c r="CW1115" s="2"/>
      <c r="CX1115" s="3"/>
      <c r="CY1115" s="3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6"/>
      <c r="DO1115" s="6"/>
      <c r="DP1115" s="6"/>
      <c r="DQ1115" s="6"/>
      <c r="DR1115" s="6"/>
      <c r="DS1115" s="6"/>
      <c r="DT1115" s="3"/>
      <c r="DU1115" s="5"/>
      <c r="DV1115" s="5"/>
      <c r="DW1115" s="5"/>
      <c r="DX1115" s="5"/>
      <c r="DY1115" s="5"/>
      <c r="DZ1115" s="7"/>
      <c r="EA1115" s="7"/>
      <c r="EB1115" s="3"/>
      <c r="EC1115" s="4"/>
      <c r="ED1115" s="4"/>
      <c r="EE1115" s="2"/>
      <c r="EF1115" s="2"/>
      <c r="EG1115" s="6"/>
      <c r="EH1115" s="6"/>
      <c r="EI1115" s="6"/>
      <c r="EJ1115" s="6"/>
      <c r="EK1115" s="6"/>
      <c r="EL1115" s="5"/>
      <c r="EM1115" s="5"/>
      <c r="EN1115" s="5"/>
      <c r="EO1115" s="5"/>
      <c r="EP1115" s="5"/>
      <c r="EQ1115" s="5"/>
      <c r="ER1115" s="3"/>
      <c r="ES1115" s="3"/>
      <c r="ET1115" s="3"/>
      <c r="EU1115" s="3"/>
      <c r="EV1115" s="3"/>
      <c r="EW1115" s="3"/>
      <c r="EX1115" s="3"/>
      <c r="EY1115" s="3"/>
      <c r="EZ1115" s="3"/>
      <c r="FA1115" s="3"/>
      <c r="FB1115" s="3"/>
      <c r="FC1115" s="3"/>
      <c r="FD1115" s="3"/>
      <c r="FE1115" s="3"/>
      <c r="FF1115" s="3"/>
      <c r="FG1115" s="3"/>
      <c r="FH1115" s="3"/>
      <c r="FI1115" s="4"/>
      <c r="FJ1115" s="4"/>
      <c r="FK1115" s="4"/>
      <c r="FL1115" s="4"/>
      <c r="FM1115" s="4"/>
      <c r="FN1115" s="4"/>
      <c r="FO1115" s="4"/>
      <c r="FP1115" s="4"/>
      <c r="FQ1115" s="4"/>
      <c r="FR1115" s="5"/>
      <c r="FS1115" s="5"/>
      <c r="FT1115" s="5"/>
      <c r="FU1115" s="5"/>
      <c r="FV1115" s="5"/>
      <c r="FW1115" s="5"/>
      <c r="FX1115" s="5"/>
      <c r="FY1115" s="5"/>
      <c r="FZ1115" s="5"/>
      <c r="GA1115" s="5"/>
      <c r="GB1115" s="5"/>
      <c r="GC1115" s="5"/>
      <c r="GD1115" s="5"/>
      <c r="GE1115" s="5"/>
      <c r="GF1115" s="5"/>
      <c r="GG1115" s="5"/>
      <c r="GH1115" s="5"/>
      <c r="GI1115" s="5"/>
      <c r="GJ1115" s="5"/>
      <c r="GK1115" s="5"/>
      <c r="GL1115" s="5"/>
      <c r="GM1115" s="6"/>
      <c r="GN1115" s="6"/>
      <c r="GO1115" s="6"/>
      <c r="GP1115" s="6"/>
      <c r="GQ1115" s="6"/>
      <c r="GR1115" s="6"/>
      <c r="GS1115" s="6"/>
      <c r="GT1115" s="6"/>
      <c r="GU1115" s="6"/>
      <c r="GV1115" s="6"/>
      <c r="GW1115" s="6"/>
      <c r="GX1115" s="4"/>
      <c r="GY1115" s="4"/>
      <c r="GZ1115" s="4"/>
      <c r="HA1115" s="4"/>
      <c r="HB1115" s="4"/>
      <c r="HC1115" s="4"/>
      <c r="HD1115" s="4"/>
      <c r="HE1115" s="4"/>
      <c r="HF1115" s="4"/>
      <c r="HG1115" s="4"/>
      <c r="HH1115" s="4"/>
      <c r="HI1115" s="4"/>
      <c r="HJ1115" s="4"/>
      <c r="HK1115" s="4"/>
      <c r="HL1115" s="4"/>
      <c r="HM1115" s="4"/>
      <c r="HN1115" s="4"/>
      <c r="HO1115" s="4"/>
      <c r="HP1115" s="4"/>
      <c r="HQ1115" s="4"/>
      <c r="HR1115" s="4"/>
      <c r="HS1115" s="4"/>
      <c r="HT1115" s="4"/>
      <c r="HU1115" s="4"/>
      <c r="HV1115" s="4"/>
      <c r="HW1115" s="4"/>
      <c r="HX1115" s="4"/>
      <c r="HY1115" s="4"/>
      <c r="HZ1115" s="4"/>
      <c r="IA1115" s="4"/>
      <c r="IB1115" s="4"/>
      <c r="IC1115" s="4"/>
      <c r="ID1115" s="4"/>
      <c r="IE1115" s="4"/>
      <c r="IF1115" s="4"/>
      <c r="IG1115" s="4"/>
      <c r="IH1115" s="4"/>
      <c r="II1115" s="4"/>
      <c r="IJ1115" s="4"/>
      <c r="IK1115" s="4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5"/>
      <c r="IZ1115" s="5"/>
      <c r="JA1115" s="5"/>
      <c r="JB1115" s="5"/>
      <c r="JC1115" s="5"/>
      <c r="JD1115" s="5"/>
      <c r="JE1115" s="5"/>
      <c r="JF1115" s="5"/>
      <c r="JG1115" s="5"/>
      <c r="JH1115" s="5"/>
      <c r="JI1115" s="5"/>
      <c r="JJ1115" s="5"/>
      <c r="JK1115" s="5"/>
      <c r="JL1115" s="5"/>
      <c r="JM1115" s="5"/>
      <c r="JN1115" s="5"/>
      <c r="JO1115" s="5"/>
      <c r="JP1115" s="5"/>
      <c r="JQ1115" s="5"/>
      <c r="JR1115" s="5"/>
      <c r="JS1115" s="5"/>
      <c r="JT1115" s="5"/>
      <c r="JU1115" s="5"/>
      <c r="JV1115" s="5"/>
      <c r="JW1115" s="5"/>
      <c r="JX1115" s="5"/>
      <c r="JY1115" s="5"/>
      <c r="JZ1115" s="5"/>
      <c r="KA1115" s="5"/>
      <c r="KB1115" s="5"/>
      <c r="KC1115" s="5"/>
      <c r="KD1115" s="5"/>
      <c r="KE1115" s="5"/>
      <c r="KF1115" s="5"/>
      <c r="KG1115" s="5"/>
      <c r="KH1115" s="5"/>
      <c r="KI1115" s="5"/>
      <c r="KJ1115" s="5"/>
      <c r="KK1115" s="5"/>
      <c r="KL1115" s="5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5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4"/>
      <c r="MO1115" s="4"/>
      <c r="MP1115" s="6"/>
      <c r="MQ1115" s="7"/>
      <c r="MR1115" s="7"/>
      <c r="MS1115" s="7"/>
      <c r="MT1115" s="7"/>
      <c r="MU1115" s="7"/>
      <c r="MV1115" s="7"/>
      <c r="MW1115" s="7"/>
      <c r="MX1115" s="7"/>
      <c r="MY1115" s="7"/>
      <c r="MZ1115" s="7"/>
      <c r="NA1115" s="7"/>
      <c r="NB1115" s="7"/>
      <c r="NC1115" s="7"/>
      <c r="ND1115" s="7"/>
      <c r="NE1115" s="7"/>
      <c r="NF1115" s="7"/>
      <c r="NG1115" s="2" t="s">
        <v>1926</v>
      </c>
      <c r="NH1115" s="2"/>
      <c r="NI1115" s="2" t="s">
        <v>546</v>
      </c>
      <c r="NJ1115" s="2"/>
      <c r="NK1115" s="2" t="s">
        <v>2092</v>
      </c>
      <c r="NL1115" s="2"/>
      <c r="NM1115" s="2"/>
      <c r="NN1115" s="2"/>
      <c r="NO1115" s="2"/>
      <c r="NP1115" s="2"/>
      <c r="NQ1115" s="2"/>
      <c r="NR1115" s="2"/>
      <c r="NS1115" s="2"/>
      <c r="NT1115" s="2"/>
      <c r="NU1115" s="2"/>
      <c r="NV1115" s="2"/>
      <c r="NW1115" s="2" t="s">
        <v>5701</v>
      </c>
      <c r="NX1115" s="2"/>
      <c r="NY1115" s="2">
        <v>-1</v>
      </c>
      <c r="NZ1115" s="2"/>
      <c r="OA1115" s="2" t="s">
        <v>5733</v>
      </c>
      <c r="OB1115" s="2"/>
      <c r="OC1115" s="2" t="b">
        <v>1</v>
      </c>
      <c r="OD1115" s="2" t="s">
        <v>5535</v>
      </c>
      <c r="OE1115" s="2"/>
      <c r="OF1115" s="2"/>
      <c r="OG1115" s="2"/>
      <c r="OH1115" s="2"/>
      <c r="OI1115" s="2"/>
      <c r="OJ1115" s="2"/>
      <c r="OK1115" s="2"/>
      <c r="OL1115" s="2"/>
      <c r="OM1115" s="2"/>
      <c r="ON1115" s="2"/>
      <c r="OO1115" s="2"/>
      <c r="OP1115" s="2"/>
      <c r="OQ1115" s="2"/>
      <c r="OR1115" s="2"/>
      <c r="OS1115" s="2"/>
      <c r="OT1115" s="2"/>
      <c r="OU1115" s="2"/>
      <c r="OV1115" s="2"/>
      <c r="OW1115" s="2"/>
      <c r="OX1115" s="2"/>
      <c r="OY1115" s="2"/>
      <c r="OZ1115" s="2"/>
      <c r="PA1115" s="2"/>
      <c r="PB1115" s="2"/>
      <c r="PC1115" s="2"/>
      <c r="PD1115" s="2"/>
      <c r="PE1115" s="2"/>
      <c r="PF1115" s="2"/>
      <c r="PG1115" s="2"/>
      <c r="PH1115" s="2"/>
      <c r="PI1115" s="2"/>
      <c r="PJ1115" s="2"/>
      <c r="PK1115" s="2"/>
      <c r="PL1115" s="2"/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/>
      <c r="PY1115" s="2"/>
      <c r="PZ1115" s="2"/>
      <c r="QA1115" s="2"/>
      <c r="QB1115" s="2"/>
      <c r="QC1115" s="2"/>
      <c r="QD1115" s="2"/>
      <c r="QE1115" s="2"/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</row>
    <row r="1116" spans="1:1013" x14ac:dyDescent="0.25">
      <c r="A1116" t="s">
        <v>5676</v>
      </c>
      <c r="B1116" s="1" t="s">
        <v>5619</v>
      </c>
      <c r="D1116" s="12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12"/>
      <c r="AB1116" s="5"/>
      <c r="AC1116" s="5"/>
      <c r="AD1116" s="5"/>
      <c r="AE1116" s="5"/>
      <c r="AF1116" s="5"/>
      <c r="AG1116" s="12"/>
      <c r="AH1116" s="5"/>
      <c r="AI1116" s="5"/>
      <c r="AJ1116" s="5"/>
      <c r="AK1116" s="5"/>
      <c r="AL1116" s="5"/>
      <c r="AO1116" t="s">
        <v>5536</v>
      </c>
      <c r="AQ1116" s="1" t="s">
        <v>5585</v>
      </c>
      <c r="AU1116" s="1" t="s">
        <v>5586</v>
      </c>
      <c r="BB1116" s="5" t="s">
        <v>2092</v>
      </c>
      <c r="BC1116" s="5"/>
      <c r="BD1116" s="5"/>
      <c r="BE1116" s="5"/>
      <c r="BF1116" s="5"/>
      <c r="BG1116" s="5"/>
      <c r="BH1116" s="5"/>
      <c r="BI1116" s="6">
        <v>1</v>
      </c>
      <c r="BJ1116" s="2"/>
      <c r="BK1116" s="2"/>
      <c r="BL1116" s="2"/>
      <c r="BM1116" s="2"/>
      <c r="BN1116" s="3"/>
      <c r="BO1116" s="3"/>
      <c r="BP1116" s="3"/>
      <c r="BQ1116" s="3"/>
      <c r="BR1116" s="3"/>
      <c r="BS1116" s="3"/>
      <c r="BT1116" s="3"/>
      <c r="BU1116" s="3"/>
      <c r="BV1116" s="7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/>
      <c r="CM1116" s="7" t="s">
        <v>5760</v>
      </c>
      <c r="CN1116" s="7" t="s">
        <v>5847</v>
      </c>
      <c r="CO1116" s="6"/>
      <c r="CP1116" s="2"/>
      <c r="CQ1116" s="2"/>
      <c r="CR1116" s="2"/>
      <c r="CS1116" s="2"/>
      <c r="CT1116" s="2"/>
      <c r="CU1116" s="2"/>
      <c r="CV1116" s="2"/>
      <c r="CW1116" s="2"/>
      <c r="CX1116" s="3"/>
      <c r="CY1116" s="3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6"/>
      <c r="DO1116" s="6"/>
      <c r="DP1116" s="6"/>
      <c r="DQ1116" s="6"/>
      <c r="DR1116" s="6"/>
      <c r="DS1116" s="6"/>
      <c r="DT1116" s="3"/>
      <c r="DU1116" s="5"/>
      <c r="DV1116" s="5"/>
      <c r="DW1116" s="5"/>
      <c r="DX1116" s="5"/>
      <c r="DY1116" s="5"/>
      <c r="DZ1116" s="7"/>
      <c r="EA1116" s="7"/>
      <c r="EB1116" s="3"/>
      <c r="EC1116" s="4"/>
      <c r="ED1116" s="4"/>
      <c r="EE1116" s="2"/>
      <c r="EF1116" s="2"/>
      <c r="EG1116" s="6"/>
      <c r="EH1116" s="6"/>
      <c r="EI1116" s="6"/>
      <c r="EJ1116" s="6"/>
      <c r="EK1116" s="6"/>
      <c r="EL1116" s="5"/>
      <c r="EM1116" s="5"/>
      <c r="EN1116" s="5"/>
      <c r="EO1116" s="5"/>
      <c r="EP1116" s="5"/>
      <c r="EQ1116" s="5"/>
      <c r="ER1116" s="3"/>
      <c r="ES1116" s="3"/>
      <c r="ET1116" s="3"/>
      <c r="EU1116" s="3"/>
      <c r="EV1116" s="3"/>
      <c r="EW1116" s="3"/>
      <c r="EX1116" s="3"/>
      <c r="EY1116" s="3"/>
      <c r="EZ1116" s="3"/>
      <c r="FA1116" s="3"/>
      <c r="FB1116" s="3"/>
      <c r="FC1116" s="3"/>
      <c r="FD1116" s="3"/>
      <c r="FE1116" s="3"/>
      <c r="FF1116" s="3"/>
      <c r="FG1116" s="3"/>
      <c r="FH1116" s="3"/>
      <c r="FI1116" s="4"/>
      <c r="FJ1116" s="4"/>
      <c r="FK1116" s="4"/>
      <c r="FL1116" s="4"/>
      <c r="FM1116" s="4"/>
      <c r="FN1116" s="4"/>
      <c r="FO1116" s="4"/>
      <c r="FP1116" s="4"/>
      <c r="FQ1116" s="4"/>
      <c r="FR1116" s="5"/>
      <c r="FS1116" s="5"/>
      <c r="FT1116" s="5"/>
      <c r="FU1116" s="5"/>
      <c r="FV1116" s="5"/>
      <c r="FW1116" s="5"/>
      <c r="FX1116" s="5"/>
      <c r="FY1116" s="5"/>
      <c r="FZ1116" s="5"/>
      <c r="GA1116" s="5"/>
      <c r="GB1116" s="5"/>
      <c r="GC1116" s="5"/>
      <c r="GD1116" s="5"/>
      <c r="GE1116" s="5"/>
      <c r="GF1116" s="5"/>
      <c r="GG1116" s="5"/>
      <c r="GH1116" s="5"/>
      <c r="GI1116" s="5"/>
      <c r="GJ1116" s="5"/>
      <c r="GK1116" s="5"/>
      <c r="GL1116" s="5"/>
      <c r="GM1116" s="6"/>
      <c r="GN1116" s="6"/>
      <c r="GO1116" s="6"/>
      <c r="GP1116" s="6"/>
      <c r="GQ1116" s="6"/>
      <c r="GR1116" s="6"/>
      <c r="GS1116" s="6"/>
      <c r="GT1116" s="6"/>
      <c r="GU1116" s="6"/>
      <c r="GV1116" s="6"/>
      <c r="GW1116" s="6"/>
      <c r="GX1116" s="4"/>
      <c r="GY1116" s="4"/>
      <c r="GZ1116" s="4"/>
      <c r="HA1116" s="4"/>
      <c r="HB1116" s="4"/>
      <c r="HC1116" s="4"/>
      <c r="HD1116" s="4"/>
      <c r="HE1116" s="4"/>
      <c r="HF1116" s="4"/>
      <c r="HG1116" s="4"/>
      <c r="HH1116" s="4"/>
      <c r="HI1116" s="4"/>
      <c r="HJ1116" s="4"/>
      <c r="HK1116" s="4"/>
      <c r="HL1116" s="4"/>
      <c r="HM1116" s="4"/>
      <c r="HN1116" s="4"/>
      <c r="HO1116" s="4"/>
      <c r="HP1116" s="4"/>
      <c r="HQ1116" s="4"/>
      <c r="HR1116" s="4"/>
      <c r="HS1116" s="4"/>
      <c r="HT1116" s="4"/>
      <c r="HU1116" s="4"/>
      <c r="HV1116" s="4"/>
      <c r="HW1116" s="4"/>
      <c r="HX1116" s="4"/>
      <c r="HY1116" s="4"/>
      <c r="HZ1116" s="4"/>
      <c r="IA1116" s="4"/>
      <c r="IB1116" s="4"/>
      <c r="IC1116" s="4"/>
      <c r="ID1116" s="4"/>
      <c r="IE1116" s="4"/>
      <c r="IF1116" s="4"/>
      <c r="IG1116" s="4"/>
      <c r="IH1116" s="4"/>
      <c r="II1116" s="4"/>
      <c r="IJ1116" s="4"/>
      <c r="IK1116" s="4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5"/>
      <c r="IZ1116" s="5"/>
      <c r="JA1116" s="5"/>
      <c r="JB1116" s="5"/>
      <c r="JC1116" s="5"/>
      <c r="JD1116" s="5"/>
      <c r="JE1116" s="5"/>
      <c r="JF1116" s="5"/>
      <c r="JG1116" s="5"/>
      <c r="JH1116" s="5"/>
      <c r="JI1116" s="5"/>
      <c r="JJ1116" s="5"/>
      <c r="JK1116" s="5"/>
      <c r="JL1116" s="5"/>
      <c r="JM1116" s="5"/>
      <c r="JN1116" s="5"/>
      <c r="JO1116" s="5"/>
      <c r="JP1116" s="5"/>
      <c r="JQ1116" s="5"/>
      <c r="JR1116" s="5"/>
      <c r="JS1116" s="5"/>
      <c r="JT1116" s="5"/>
      <c r="JU1116" s="5"/>
      <c r="JV1116" s="5"/>
      <c r="JW1116" s="5"/>
      <c r="JX1116" s="5"/>
      <c r="JY1116" s="5"/>
      <c r="JZ1116" s="5"/>
      <c r="KA1116" s="5"/>
      <c r="KB1116" s="5"/>
      <c r="KC1116" s="5"/>
      <c r="KD1116" s="5"/>
      <c r="KE1116" s="5"/>
      <c r="KF1116" s="5"/>
      <c r="KG1116" s="5"/>
      <c r="KH1116" s="5"/>
      <c r="KI1116" s="5"/>
      <c r="KJ1116" s="5"/>
      <c r="KK1116" s="5"/>
      <c r="KL1116" s="5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5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4"/>
      <c r="MO1116" s="4"/>
      <c r="MP1116" s="6"/>
      <c r="MQ1116" s="7"/>
      <c r="MR1116" s="7"/>
      <c r="MS1116" s="7"/>
      <c r="MT1116" s="7"/>
      <c r="MU1116" s="7"/>
      <c r="MV1116" s="7"/>
      <c r="MW1116" s="7"/>
      <c r="MX1116" s="7"/>
      <c r="MY1116" s="7"/>
      <c r="MZ1116" s="7"/>
      <c r="NA1116" s="7"/>
      <c r="NB1116" s="7"/>
      <c r="NC1116" s="7"/>
      <c r="ND1116" s="7"/>
      <c r="NE1116" s="7"/>
      <c r="NF1116" s="7"/>
      <c r="NG1116" s="2" t="s">
        <v>1926</v>
      </c>
      <c r="NH1116" s="2"/>
      <c r="NI1116" s="2" t="s">
        <v>546</v>
      </c>
      <c r="NJ1116" s="2"/>
      <c r="NK1116" s="2" t="s">
        <v>2092</v>
      </c>
      <c r="NL1116" s="2"/>
      <c r="NM1116" s="2"/>
      <c r="NN1116" s="2"/>
      <c r="NO1116" s="2"/>
      <c r="NP1116" s="2"/>
      <c r="NQ1116" s="2"/>
      <c r="NR1116" s="2"/>
      <c r="NS1116" s="2"/>
      <c r="NT1116" s="2"/>
      <c r="NU1116" s="2"/>
      <c r="NV1116" s="2"/>
      <c r="NW1116" s="2" t="s">
        <v>5701</v>
      </c>
      <c r="NX1116" s="2"/>
      <c r="NY1116" s="2">
        <v>-1</v>
      </c>
      <c r="NZ1116" s="2"/>
      <c r="OA1116" s="2" t="s">
        <v>5734</v>
      </c>
      <c r="OB1116" s="2"/>
      <c r="OC1116" s="2" t="b">
        <v>1</v>
      </c>
      <c r="OD1116" s="2" t="s">
        <v>5537</v>
      </c>
      <c r="OE1116" s="2"/>
      <c r="OF1116" s="2"/>
      <c r="OG1116" s="2"/>
      <c r="OH1116" s="2"/>
      <c r="OI1116" s="2"/>
      <c r="OJ1116" s="2"/>
      <c r="OK1116" s="2"/>
      <c r="OL1116" s="2"/>
      <c r="OM1116" s="2"/>
      <c r="ON1116" s="2"/>
      <c r="OO1116" s="2"/>
      <c r="OP1116" s="2"/>
      <c r="OQ1116" s="2"/>
      <c r="OR1116" s="2"/>
      <c r="OS1116" s="2"/>
      <c r="OT1116" s="2"/>
      <c r="OU1116" s="2"/>
      <c r="OV1116" s="2"/>
      <c r="OW1116" s="2"/>
      <c r="OX1116" s="2"/>
      <c r="OY1116" s="2"/>
      <c r="OZ1116" s="2"/>
      <c r="PA1116" s="2"/>
      <c r="PB1116" s="2"/>
      <c r="PC1116" s="2"/>
      <c r="PD1116" s="2"/>
      <c r="PE1116" s="2"/>
      <c r="PF1116" s="2"/>
      <c r="PG1116" s="2"/>
      <c r="PH1116" s="2"/>
      <c r="PI1116" s="2"/>
      <c r="PJ1116" s="2"/>
      <c r="PK1116" s="2"/>
      <c r="PL1116" s="2"/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/>
      <c r="PY1116" s="2"/>
      <c r="PZ1116" s="2"/>
      <c r="QA1116" s="2"/>
      <c r="QB1116" s="2"/>
      <c r="QC1116" s="2"/>
      <c r="QD1116" s="2"/>
      <c r="QE1116" s="2"/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</row>
    <row r="1117" spans="1:1013" x14ac:dyDescent="0.25">
      <c r="A1117" t="s">
        <v>5677</v>
      </c>
      <c r="B1117" s="1" t="s">
        <v>5620</v>
      </c>
      <c r="D1117" s="12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12"/>
      <c r="AB1117" s="5"/>
      <c r="AC1117" s="5"/>
      <c r="AD1117" s="5"/>
      <c r="AE1117" s="5"/>
      <c r="AF1117" s="5"/>
      <c r="AG1117" s="12"/>
      <c r="AH1117" s="5"/>
      <c r="AI1117" s="5"/>
      <c r="AJ1117" s="5"/>
      <c r="AK1117" s="5"/>
      <c r="AL1117" s="5"/>
      <c r="AO1117" t="s">
        <v>5538</v>
      </c>
      <c r="AQ1117" s="1" t="s">
        <v>5585</v>
      </c>
      <c r="AU1117" s="1" t="s">
        <v>5586</v>
      </c>
      <c r="BB1117" s="5" t="s">
        <v>2092</v>
      </c>
      <c r="BC1117" s="5"/>
      <c r="BD1117" s="5"/>
      <c r="BE1117" s="5"/>
      <c r="BF1117" s="5"/>
      <c r="BG1117" s="5"/>
      <c r="BH1117" s="5"/>
      <c r="BI1117" s="6">
        <v>1</v>
      </c>
      <c r="BJ1117" s="2"/>
      <c r="BK1117" s="2"/>
      <c r="BL1117" s="2"/>
      <c r="BM1117" s="2"/>
      <c r="BN1117" s="3"/>
      <c r="BO1117" s="3"/>
      <c r="BP1117" s="3"/>
      <c r="BQ1117" s="3"/>
      <c r="BR1117" s="3"/>
      <c r="BS1117" s="3"/>
      <c r="BT1117" s="3"/>
      <c r="BU1117" s="3"/>
      <c r="BV1117" s="7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7" t="s">
        <v>5760</v>
      </c>
      <c r="CN1117" s="7" t="s">
        <v>5848</v>
      </c>
      <c r="CO1117" s="6"/>
      <c r="CP1117" s="2"/>
      <c r="CQ1117" s="2"/>
      <c r="CR1117" s="2"/>
      <c r="CS1117" s="2"/>
      <c r="CT1117" s="2"/>
      <c r="CU1117" s="2"/>
      <c r="CV1117" s="2"/>
      <c r="CW1117" s="2"/>
      <c r="CX1117" s="3"/>
      <c r="CY1117" s="3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6"/>
      <c r="DO1117" s="6"/>
      <c r="DP1117" s="6"/>
      <c r="DQ1117" s="6"/>
      <c r="DR1117" s="6"/>
      <c r="DS1117" s="6"/>
      <c r="DT1117" s="3"/>
      <c r="DU1117" s="5"/>
      <c r="DV1117" s="5"/>
      <c r="DW1117" s="5"/>
      <c r="DX1117" s="5"/>
      <c r="DY1117" s="5"/>
      <c r="DZ1117" s="7"/>
      <c r="EA1117" s="7"/>
      <c r="EB1117" s="3"/>
      <c r="EC1117" s="4"/>
      <c r="ED1117" s="4"/>
      <c r="EE1117" s="2"/>
      <c r="EF1117" s="2"/>
      <c r="EG1117" s="6"/>
      <c r="EH1117" s="6"/>
      <c r="EI1117" s="6"/>
      <c r="EJ1117" s="6"/>
      <c r="EK1117" s="6"/>
      <c r="EL1117" s="5"/>
      <c r="EM1117" s="5"/>
      <c r="EN1117" s="5"/>
      <c r="EO1117" s="5"/>
      <c r="EP1117" s="5"/>
      <c r="EQ1117" s="5"/>
      <c r="ER1117" s="3"/>
      <c r="ES1117" s="3"/>
      <c r="ET1117" s="3"/>
      <c r="EU1117" s="3"/>
      <c r="EV1117" s="3"/>
      <c r="EW1117" s="3"/>
      <c r="EX1117" s="3"/>
      <c r="EY1117" s="3"/>
      <c r="EZ1117" s="3"/>
      <c r="FA1117" s="3"/>
      <c r="FB1117" s="3"/>
      <c r="FC1117" s="3"/>
      <c r="FD1117" s="3"/>
      <c r="FE1117" s="3"/>
      <c r="FF1117" s="3"/>
      <c r="FG1117" s="3"/>
      <c r="FH1117" s="3"/>
      <c r="FI1117" s="4"/>
      <c r="FJ1117" s="4"/>
      <c r="FK1117" s="4"/>
      <c r="FL1117" s="4"/>
      <c r="FM1117" s="4"/>
      <c r="FN1117" s="4"/>
      <c r="FO1117" s="4"/>
      <c r="FP1117" s="4"/>
      <c r="FQ1117" s="4"/>
      <c r="FR1117" s="5"/>
      <c r="FS1117" s="5"/>
      <c r="FT1117" s="5"/>
      <c r="FU1117" s="5"/>
      <c r="FV1117" s="5"/>
      <c r="FW1117" s="5"/>
      <c r="FX1117" s="5"/>
      <c r="FY1117" s="5"/>
      <c r="FZ1117" s="5"/>
      <c r="GA1117" s="5"/>
      <c r="GB1117" s="5"/>
      <c r="GC1117" s="5"/>
      <c r="GD1117" s="5"/>
      <c r="GE1117" s="5"/>
      <c r="GF1117" s="5"/>
      <c r="GG1117" s="5"/>
      <c r="GH1117" s="5"/>
      <c r="GI1117" s="5"/>
      <c r="GJ1117" s="5"/>
      <c r="GK1117" s="5"/>
      <c r="GL1117" s="5"/>
      <c r="GM1117" s="6"/>
      <c r="GN1117" s="6"/>
      <c r="GO1117" s="6"/>
      <c r="GP1117" s="6"/>
      <c r="GQ1117" s="6"/>
      <c r="GR1117" s="6"/>
      <c r="GS1117" s="6"/>
      <c r="GT1117" s="6"/>
      <c r="GU1117" s="6"/>
      <c r="GV1117" s="6"/>
      <c r="GW1117" s="6"/>
      <c r="GX1117" s="4"/>
      <c r="GY1117" s="4"/>
      <c r="GZ1117" s="4"/>
      <c r="HA1117" s="4"/>
      <c r="HB1117" s="4"/>
      <c r="HC1117" s="4"/>
      <c r="HD1117" s="4"/>
      <c r="HE1117" s="4"/>
      <c r="HF1117" s="4"/>
      <c r="HG1117" s="4"/>
      <c r="HH1117" s="4"/>
      <c r="HI1117" s="4"/>
      <c r="HJ1117" s="4"/>
      <c r="HK1117" s="4"/>
      <c r="HL1117" s="4"/>
      <c r="HM1117" s="4"/>
      <c r="HN1117" s="4"/>
      <c r="HO1117" s="4"/>
      <c r="HP1117" s="4"/>
      <c r="HQ1117" s="4"/>
      <c r="HR1117" s="4"/>
      <c r="HS1117" s="4"/>
      <c r="HT1117" s="4"/>
      <c r="HU1117" s="4"/>
      <c r="HV1117" s="4"/>
      <c r="HW1117" s="4"/>
      <c r="HX1117" s="4"/>
      <c r="HY1117" s="4"/>
      <c r="HZ1117" s="4"/>
      <c r="IA1117" s="4"/>
      <c r="IB1117" s="4"/>
      <c r="IC1117" s="4"/>
      <c r="ID1117" s="4"/>
      <c r="IE1117" s="4"/>
      <c r="IF1117" s="4"/>
      <c r="IG1117" s="4"/>
      <c r="IH1117" s="4"/>
      <c r="II1117" s="4"/>
      <c r="IJ1117" s="4"/>
      <c r="IK1117" s="4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5"/>
      <c r="IZ1117" s="5"/>
      <c r="JA1117" s="5"/>
      <c r="JB1117" s="5"/>
      <c r="JC1117" s="5"/>
      <c r="JD1117" s="5"/>
      <c r="JE1117" s="5"/>
      <c r="JF1117" s="5"/>
      <c r="JG1117" s="5"/>
      <c r="JH1117" s="5"/>
      <c r="JI1117" s="5"/>
      <c r="JJ1117" s="5"/>
      <c r="JK1117" s="5"/>
      <c r="JL1117" s="5"/>
      <c r="JM1117" s="5"/>
      <c r="JN1117" s="5"/>
      <c r="JO1117" s="5"/>
      <c r="JP1117" s="5"/>
      <c r="JQ1117" s="5"/>
      <c r="JR1117" s="5"/>
      <c r="JS1117" s="5"/>
      <c r="JT1117" s="5"/>
      <c r="JU1117" s="5"/>
      <c r="JV1117" s="5"/>
      <c r="JW1117" s="5"/>
      <c r="JX1117" s="5"/>
      <c r="JY1117" s="5"/>
      <c r="JZ1117" s="5"/>
      <c r="KA1117" s="5"/>
      <c r="KB1117" s="5"/>
      <c r="KC1117" s="5"/>
      <c r="KD1117" s="5"/>
      <c r="KE1117" s="5"/>
      <c r="KF1117" s="5"/>
      <c r="KG1117" s="5"/>
      <c r="KH1117" s="5"/>
      <c r="KI1117" s="5"/>
      <c r="KJ1117" s="5"/>
      <c r="KK1117" s="5"/>
      <c r="KL1117" s="5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5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4"/>
      <c r="MO1117" s="4"/>
      <c r="MP1117" s="6"/>
      <c r="MQ1117" s="7"/>
      <c r="MR1117" s="7"/>
      <c r="MS1117" s="7"/>
      <c r="MT1117" s="7"/>
      <c r="MU1117" s="7"/>
      <c r="MV1117" s="7"/>
      <c r="MW1117" s="7"/>
      <c r="MX1117" s="7"/>
      <c r="MY1117" s="7"/>
      <c r="MZ1117" s="7"/>
      <c r="NA1117" s="7"/>
      <c r="NB1117" s="7"/>
      <c r="NC1117" s="7"/>
      <c r="ND1117" s="7"/>
      <c r="NE1117" s="7"/>
      <c r="NF1117" s="7"/>
      <c r="NG1117" s="2" t="s">
        <v>1926</v>
      </c>
      <c r="NH1117" s="2"/>
      <c r="NI1117" s="2" t="s">
        <v>546</v>
      </c>
      <c r="NJ1117" s="2"/>
      <c r="NK1117" s="2" t="s">
        <v>2092</v>
      </c>
      <c r="NL1117" s="2"/>
      <c r="NM1117" s="2"/>
      <c r="NN1117" s="2"/>
      <c r="NO1117" s="2"/>
      <c r="NP1117" s="2"/>
      <c r="NQ1117" s="2"/>
      <c r="NR1117" s="2"/>
      <c r="NS1117" s="2"/>
      <c r="NT1117" s="2"/>
      <c r="NU1117" s="2"/>
      <c r="NV1117" s="2"/>
      <c r="NW1117" s="2" t="s">
        <v>5701</v>
      </c>
      <c r="NX1117" s="2"/>
      <c r="NY1117" s="2">
        <v>-1</v>
      </c>
      <c r="NZ1117" s="2"/>
      <c r="OA1117" s="2" t="s">
        <v>5735</v>
      </c>
      <c r="OB1117" s="2"/>
      <c r="OC1117" s="2" t="b">
        <v>1</v>
      </c>
      <c r="OD1117" s="2" t="s">
        <v>5539</v>
      </c>
      <c r="OE1117" s="2"/>
      <c r="OF1117" s="2"/>
      <c r="OG1117" s="2"/>
      <c r="OH1117" s="2"/>
      <c r="OI1117" s="2"/>
      <c r="OJ1117" s="2"/>
      <c r="OK1117" s="2"/>
      <c r="OL1117" s="2"/>
      <c r="OM1117" s="2"/>
      <c r="ON1117" s="2"/>
      <c r="OO1117" s="2"/>
      <c r="OP1117" s="2"/>
      <c r="OQ1117" s="2"/>
      <c r="OR1117" s="2"/>
      <c r="OS1117" s="2"/>
      <c r="OT1117" s="2"/>
      <c r="OU1117" s="2"/>
      <c r="OV1117" s="2"/>
      <c r="OW1117" s="2"/>
      <c r="OX1117" s="2"/>
      <c r="OY1117" s="2"/>
      <c r="OZ1117" s="2"/>
      <c r="PA1117" s="2"/>
      <c r="PB1117" s="2"/>
      <c r="PC1117" s="2"/>
      <c r="PD1117" s="2"/>
      <c r="PE1117" s="2"/>
      <c r="PF1117" s="2"/>
      <c r="PG1117" s="2"/>
      <c r="PH1117" s="2"/>
      <c r="PI1117" s="2"/>
      <c r="PJ1117" s="2"/>
      <c r="PK1117" s="2"/>
      <c r="PL1117" s="2"/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/>
      <c r="PY1117" s="2"/>
      <c r="PZ1117" s="2"/>
      <c r="QA1117" s="2"/>
      <c r="QB1117" s="2"/>
      <c r="QC1117" s="2"/>
      <c r="QD1117" s="2"/>
      <c r="QE1117" s="2"/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</row>
    <row r="1118" spans="1:1013" x14ac:dyDescent="0.25">
      <c r="A1118" t="s">
        <v>5678</v>
      </c>
      <c r="B1118" s="1" t="s">
        <v>5621</v>
      </c>
      <c r="D1118" s="12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12"/>
      <c r="AB1118" s="5"/>
      <c r="AC1118" s="5"/>
      <c r="AD1118" s="5"/>
      <c r="AE1118" s="5"/>
      <c r="AF1118" s="5"/>
      <c r="AG1118" s="12"/>
      <c r="AH1118" s="5"/>
      <c r="AI1118" s="5"/>
      <c r="AJ1118" s="5"/>
      <c r="AK1118" s="5"/>
      <c r="AL1118" s="5"/>
      <c r="AO1118" t="s">
        <v>5540</v>
      </c>
      <c r="AQ1118" s="1" t="s">
        <v>5585</v>
      </c>
      <c r="AU1118" s="1" t="s">
        <v>5586</v>
      </c>
      <c r="BB1118" s="5" t="s">
        <v>2092</v>
      </c>
      <c r="BC1118" s="5"/>
      <c r="BD1118" s="5"/>
      <c r="BE1118" s="5"/>
      <c r="BF1118" s="5"/>
      <c r="BG1118" s="5"/>
      <c r="BH1118" s="5"/>
      <c r="BI1118" s="6">
        <v>1</v>
      </c>
      <c r="BJ1118" s="2"/>
      <c r="BK1118" s="2"/>
      <c r="BL1118" s="2"/>
      <c r="BM1118" s="2"/>
      <c r="BN1118" s="3"/>
      <c r="BO1118" s="3"/>
      <c r="BP1118" s="3"/>
      <c r="BQ1118" s="3"/>
      <c r="BR1118" s="3"/>
      <c r="BS1118" s="3"/>
      <c r="BT1118" s="3"/>
      <c r="BU1118" s="3"/>
      <c r="BV1118" s="7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/>
      <c r="CL1118" s="4"/>
      <c r="CM1118" s="7" t="s">
        <v>5760</v>
      </c>
      <c r="CN1118" s="7" t="s">
        <v>5849</v>
      </c>
      <c r="CO1118" s="6"/>
      <c r="CP1118" s="2"/>
      <c r="CQ1118" s="2"/>
      <c r="CR1118" s="2"/>
      <c r="CS1118" s="2"/>
      <c r="CT1118" s="2"/>
      <c r="CU1118" s="2"/>
      <c r="CV1118" s="2"/>
      <c r="CW1118" s="2"/>
      <c r="CX1118" s="3"/>
      <c r="CY1118" s="3"/>
      <c r="CZ1118" s="4"/>
      <c r="DA1118" s="4"/>
      <c r="DB1118" s="4"/>
      <c r="DC1118" s="4"/>
      <c r="DD1118" s="4"/>
      <c r="DE1118" s="4"/>
      <c r="DF1118" s="4"/>
      <c r="DG1118" s="4"/>
      <c r="DH1118" s="4"/>
      <c r="DI1118" s="4"/>
      <c r="DJ1118" s="4"/>
      <c r="DK1118" s="4"/>
      <c r="DL1118" s="4"/>
      <c r="DM1118" s="4"/>
      <c r="DN1118" s="6"/>
      <c r="DO1118" s="6"/>
      <c r="DP1118" s="6"/>
      <c r="DQ1118" s="6"/>
      <c r="DR1118" s="6"/>
      <c r="DS1118" s="6"/>
      <c r="DT1118" s="3"/>
      <c r="DU1118" s="5"/>
      <c r="DV1118" s="5"/>
      <c r="DW1118" s="5"/>
      <c r="DX1118" s="5"/>
      <c r="DY1118" s="5"/>
      <c r="DZ1118" s="7"/>
      <c r="EA1118" s="7"/>
      <c r="EB1118" s="3"/>
      <c r="EC1118" s="4"/>
      <c r="ED1118" s="4"/>
      <c r="EE1118" s="2"/>
      <c r="EF1118" s="2"/>
      <c r="EG1118" s="6"/>
      <c r="EH1118" s="6"/>
      <c r="EI1118" s="6"/>
      <c r="EJ1118" s="6"/>
      <c r="EK1118" s="6"/>
      <c r="EL1118" s="5"/>
      <c r="EM1118" s="5"/>
      <c r="EN1118" s="5"/>
      <c r="EO1118" s="5"/>
      <c r="EP1118" s="5"/>
      <c r="EQ1118" s="5"/>
      <c r="ER1118" s="3"/>
      <c r="ES1118" s="3"/>
      <c r="ET1118" s="3"/>
      <c r="EU1118" s="3"/>
      <c r="EV1118" s="3"/>
      <c r="EW1118" s="3"/>
      <c r="EX1118" s="3"/>
      <c r="EY1118" s="3"/>
      <c r="EZ1118" s="3"/>
      <c r="FA1118" s="3"/>
      <c r="FB1118" s="3"/>
      <c r="FC1118" s="3"/>
      <c r="FD1118" s="3"/>
      <c r="FE1118" s="3"/>
      <c r="FF1118" s="3"/>
      <c r="FG1118" s="3"/>
      <c r="FH1118" s="3"/>
      <c r="FI1118" s="4"/>
      <c r="FJ1118" s="4"/>
      <c r="FK1118" s="4"/>
      <c r="FL1118" s="4"/>
      <c r="FM1118" s="4"/>
      <c r="FN1118" s="4"/>
      <c r="FO1118" s="4"/>
      <c r="FP1118" s="4"/>
      <c r="FQ1118" s="4"/>
      <c r="FR1118" s="5"/>
      <c r="FS1118" s="5"/>
      <c r="FT1118" s="5"/>
      <c r="FU1118" s="5"/>
      <c r="FV1118" s="5"/>
      <c r="FW1118" s="5"/>
      <c r="FX1118" s="5"/>
      <c r="FY1118" s="5"/>
      <c r="FZ1118" s="5"/>
      <c r="GA1118" s="5"/>
      <c r="GB1118" s="5"/>
      <c r="GC1118" s="5"/>
      <c r="GD1118" s="5"/>
      <c r="GE1118" s="5"/>
      <c r="GF1118" s="5"/>
      <c r="GG1118" s="5"/>
      <c r="GH1118" s="5"/>
      <c r="GI1118" s="5"/>
      <c r="GJ1118" s="5"/>
      <c r="GK1118" s="5"/>
      <c r="GL1118" s="5"/>
      <c r="GM1118" s="6"/>
      <c r="GN1118" s="6"/>
      <c r="GO1118" s="6"/>
      <c r="GP1118" s="6"/>
      <c r="GQ1118" s="6"/>
      <c r="GR1118" s="6"/>
      <c r="GS1118" s="6"/>
      <c r="GT1118" s="6"/>
      <c r="GU1118" s="6"/>
      <c r="GV1118" s="6"/>
      <c r="GW1118" s="6"/>
      <c r="GX1118" s="4"/>
      <c r="GY1118" s="4"/>
      <c r="GZ1118" s="4"/>
      <c r="HA1118" s="4"/>
      <c r="HB1118" s="4"/>
      <c r="HC1118" s="4"/>
      <c r="HD1118" s="4"/>
      <c r="HE1118" s="4"/>
      <c r="HF1118" s="4"/>
      <c r="HG1118" s="4"/>
      <c r="HH1118" s="4"/>
      <c r="HI1118" s="4"/>
      <c r="HJ1118" s="4"/>
      <c r="HK1118" s="4"/>
      <c r="HL1118" s="4"/>
      <c r="HM1118" s="4"/>
      <c r="HN1118" s="4"/>
      <c r="HO1118" s="4"/>
      <c r="HP1118" s="4"/>
      <c r="HQ1118" s="4"/>
      <c r="HR1118" s="4"/>
      <c r="HS1118" s="4"/>
      <c r="HT1118" s="4"/>
      <c r="HU1118" s="4"/>
      <c r="HV1118" s="4"/>
      <c r="HW1118" s="4"/>
      <c r="HX1118" s="4"/>
      <c r="HY1118" s="4"/>
      <c r="HZ1118" s="4"/>
      <c r="IA1118" s="4"/>
      <c r="IB1118" s="4"/>
      <c r="IC1118" s="4"/>
      <c r="ID1118" s="4"/>
      <c r="IE1118" s="4"/>
      <c r="IF1118" s="4"/>
      <c r="IG1118" s="4"/>
      <c r="IH1118" s="4"/>
      <c r="II1118" s="4"/>
      <c r="IJ1118" s="4"/>
      <c r="IK1118" s="4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5"/>
      <c r="IZ1118" s="5"/>
      <c r="JA1118" s="5"/>
      <c r="JB1118" s="5"/>
      <c r="JC1118" s="5"/>
      <c r="JD1118" s="5"/>
      <c r="JE1118" s="5"/>
      <c r="JF1118" s="5"/>
      <c r="JG1118" s="5"/>
      <c r="JH1118" s="5"/>
      <c r="JI1118" s="5"/>
      <c r="JJ1118" s="5"/>
      <c r="JK1118" s="5"/>
      <c r="JL1118" s="5"/>
      <c r="JM1118" s="5"/>
      <c r="JN1118" s="5"/>
      <c r="JO1118" s="5"/>
      <c r="JP1118" s="5"/>
      <c r="JQ1118" s="5"/>
      <c r="JR1118" s="5"/>
      <c r="JS1118" s="5"/>
      <c r="JT1118" s="5"/>
      <c r="JU1118" s="5"/>
      <c r="JV1118" s="5"/>
      <c r="JW1118" s="5"/>
      <c r="JX1118" s="5"/>
      <c r="JY1118" s="5"/>
      <c r="JZ1118" s="5"/>
      <c r="KA1118" s="5"/>
      <c r="KB1118" s="5"/>
      <c r="KC1118" s="5"/>
      <c r="KD1118" s="5"/>
      <c r="KE1118" s="5"/>
      <c r="KF1118" s="5"/>
      <c r="KG1118" s="5"/>
      <c r="KH1118" s="5"/>
      <c r="KI1118" s="5"/>
      <c r="KJ1118" s="5"/>
      <c r="KK1118" s="5"/>
      <c r="KL1118" s="5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5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4"/>
      <c r="MO1118" s="4"/>
      <c r="MP1118" s="6"/>
      <c r="MQ1118" s="7"/>
      <c r="MR1118" s="7"/>
      <c r="MS1118" s="7"/>
      <c r="MT1118" s="7"/>
      <c r="MU1118" s="7"/>
      <c r="MV1118" s="7"/>
      <c r="MW1118" s="7"/>
      <c r="MX1118" s="7"/>
      <c r="MY1118" s="7"/>
      <c r="MZ1118" s="7"/>
      <c r="NA1118" s="7"/>
      <c r="NB1118" s="7"/>
      <c r="NC1118" s="7"/>
      <c r="ND1118" s="7"/>
      <c r="NE1118" s="7"/>
      <c r="NF1118" s="7"/>
      <c r="NG1118" s="2" t="s">
        <v>1926</v>
      </c>
      <c r="NH1118" s="2"/>
      <c r="NI1118" s="2" t="s">
        <v>546</v>
      </c>
      <c r="NJ1118" s="2"/>
      <c r="NK1118" s="2" t="s">
        <v>2092</v>
      </c>
      <c r="NL1118" s="2"/>
      <c r="NM1118" s="2"/>
      <c r="NN1118" s="2"/>
      <c r="NO1118" s="2"/>
      <c r="NP1118" s="2"/>
      <c r="NQ1118" s="2"/>
      <c r="NR1118" s="2"/>
      <c r="NS1118" s="2"/>
      <c r="NT1118" s="2"/>
      <c r="NU1118" s="2"/>
      <c r="NV1118" s="2"/>
      <c r="NW1118" s="2" t="s">
        <v>5701</v>
      </c>
      <c r="NX1118" s="2"/>
      <c r="NY1118" s="2">
        <v>-1</v>
      </c>
      <c r="NZ1118" s="2"/>
      <c r="OA1118" s="2" t="s">
        <v>5736</v>
      </c>
      <c r="OB1118" s="2"/>
      <c r="OC1118" s="2" t="b">
        <v>1</v>
      </c>
      <c r="OD1118" s="2" t="s">
        <v>5541</v>
      </c>
      <c r="OE1118" s="2"/>
      <c r="OF1118" s="2"/>
      <c r="OG1118" s="2"/>
      <c r="OH1118" s="2"/>
      <c r="OI1118" s="2"/>
      <c r="OJ1118" s="2"/>
      <c r="OK1118" s="2"/>
      <c r="OL1118" s="2"/>
      <c r="OM1118" s="2"/>
      <c r="ON1118" s="2"/>
      <c r="OO1118" s="2"/>
      <c r="OP1118" s="2"/>
      <c r="OQ1118" s="2"/>
      <c r="OR1118" s="2"/>
      <c r="OS1118" s="2"/>
      <c r="OT1118" s="2"/>
      <c r="OU1118" s="2"/>
      <c r="OV1118" s="2"/>
      <c r="OW1118" s="2"/>
      <c r="OX1118" s="2"/>
      <c r="OY1118" s="2"/>
      <c r="OZ1118" s="2"/>
      <c r="PA1118" s="2"/>
      <c r="PB1118" s="2"/>
      <c r="PC1118" s="2"/>
      <c r="PD1118" s="2"/>
      <c r="PE1118" s="2"/>
      <c r="PF1118" s="2"/>
      <c r="PG1118" s="2"/>
      <c r="PH1118" s="2"/>
      <c r="PI1118" s="2"/>
      <c r="PJ1118" s="2"/>
      <c r="PK1118" s="2"/>
      <c r="PL1118" s="2"/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/>
      <c r="PY1118" s="2"/>
      <c r="PZ1118" s="2"/>
      <c r="QA1118" s="2"/>
      <c r="QB1118" s="2"/>
      <c r="QC1118" s="2"/>
      <c r="QD1118" s="2"/>
      <c r="QE1118" s="2"/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</row>
    <row r="1119" spans="1:1013" x14ac:dyDescent="0.25">
      <c r="A1119" t="s">
        <v>5679</v>
      </c>
      <c r="B1119" s="1" t="s">
        <v>5622</v>
      </c>
      <c r="D1119" s="12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12"/>
      <c r="AB1119" s="5"/>
      <c r="AC1119" s="5"/>
      <c r="AD1119" s="5"/>
      <c r="AE1119" s="5"/>
      <c r="AF1119" s="5"/>
      <c r="AG1119" s="12"/>
      <c r="AH1119" s="5"/>
      <c r="AI1119" s="5"/>
      <c r="AJ1119" s="5"/>
      <c r="AK1119" s="5"/>
      <c r="AL1119" s="5"/>
      <c r="AO1119" t="s">
        <v>5542</v>
      </c>
      <c r="AQ1119" s="1" t="s">
        <v>5585</v>
      </c>
      <c r="AU1119" s="1" t="s">
        <v>5586</v>
      </c>
      <c r="BB1119" s="5" t="s">
        <v>2092</v>
      </c>
      <c r="BC1119" s="5"/>
      <c r="BD1119" s="5"/>
      <c r="BE1119" s="5"/>
      <c r="BF1119" s="5"/>
      <c r="BG1119" s="5"/>
      <c r="BH1119" s="5"/>
      <c r="BI1119" s="6">
        <v>1</v>
      </c>
      <c r="BJ1119" s="2"/>
      <c r="BK1119" s="2"/>
      <c r="BL1119" s="2"/>
      <c r="BM1119" s="2"/>
      <c r="BN1119" s="3"/>
      <c r="BO1119" s="3"/>
      <c r="BP1119" s="3"/>
      <c r="BQ1119" s="3"/>
      <c r="BR1119" s="3"/>
      <c r="BS1119" s="3"/>
      <c r="BT1119" s="3"/>
      <c r="BU1119" s="3"/>
      <c r="BV1119" s="7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7" t="s">
        <v>5760</v>
      </c>
      <c r="CN1119" s="7" t="s">
        <v>5850</v>
      </c>
      <c r="CO1119" s="6"/>
      <c r="CP1119" s="2"/>
      <c r="CQ1119" s="2"/>
      <c r="CR1119" s="2"/>
      <c r="CS1119" s="2"/>
      <c r="CT1119" s="2"/>
      <c r="CU1119" s="2"/>
      <c r="CV1119" s="2"/>
      <c r="CW1119" s="2"/>
      <c r="CX1119" s="3"/>
      <c r="CY1119" s="3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6"/>
      <c r="DO1119" s="6"/>
      <c r="DP1119" s="6"/>
      <c r="DQ1119" s="6"/>
      <c r="DR1119" s="6"/>
      <c r="DS1119" s="6"/>
      <c r="DT1119" s="3"/>
      <c r="DU1119" s="5"/>
      <c r="DV1119" s="5"/>
      <c r="DW1119" s="5"/>
      <c r="DX1119" s="5"/>
      <c r="DY1119" s="5"/>
      <c r="DZ1119" s="7"/>
      <c r="EA1119" s="7"/>
      <c r="EB1119" s="3"/>
      <c r="EC1119" s="4"/>
      <c r="ED1119" s="4"/>
      <c r="EE1119" s="2"/>
      <c r="EF1119" s="2"/>
      <c r="EG1119" s="6"/>
      <c r="EH1119" s="6"/>
      <c r="EI1119" s="6"/>
      <c r="EJ1119" s="6"/>
      <c r="EK1119" s="6"/>
      <c r="EL1119" s="5"/>
      <c r="EM1119" s="5"/>
      <c r="EN1119" s="5"/>
      <c r="EO1119" s="5"/>
      <c r="EP1119" s="5"/>
      <c r="EQ1119" s="5"/>
      <c r="ER1119" s="3"/>
      <c r="ES1119" s="3"/>
      <c r="ET1119" s="3"/>
      <c r="EU1119" s="3"/>
      <c r="EV1119" s="3"/>
      <c r="EW1119" s="3"/>
      <c r="EX1119" s="3"/>
      <c r="EY1119" s="3"/>
      <c r="EZ1119" s="3"/>
      <c r="FA1119" s="3"/>
      <c r="FB1119" s="3"/>
      <c r="FC1119" s="3"/>
      <c r="FD1119" s="3"/>
      <c r="FE1119" s="3"/>
      <c r="FF1119" s="3"/>
      <c r="FG1119" s="3"/>
      <c r="FH1119" s="3"/>
      <c r="FI1119" s="4"/>
      <c r="FJ1119" s="4"/>
      <c r="FK1119" s="4"/>
      <c r="FL1119" s="4"/>
      <c r="FM1119" s="4"/>
      <c r="FN1119" s="4"/>
      <c r="FO1119" s="4"/>
      <c r="FP1119" s="4"/>
      <c r="FQ1119" s="4"/>
      <c r="FR1119" s="5"/>
      <c r="FS1119" s="5"/>
      <c r="FT1119" s="5"/>
      <c r="FU1119" s="5"/>
      <c r="FV1119" s="5"/>
      <c r="FW1119" s="5"/>
      <c r="FX1119" s="5"/>
      <c r="FY1119" s="5"/>
      <c r="FZ1119" s="5"/>
      <c r="GA1119" s="5"/>
      <c r="GB1119" s="5"/>
      <c r="GC1119" s="5"/>
      <c r="GD1119" s="5"/>
      <c r="GE1119" s="5"/>
      <c r="GF1119" s="5"/>
      <c r="GG1119" s="5"/>
      <c r="GH1119" s="5"/>
      <c r="GI1119" s="5"/>
      <c r="GJ1119" s="5"/>
      <c r="GK1119" s="5"/>
      <c r="GL1119" s="5"/>
      <c r="GM1119" s="6"/>
      <c r="GN1119" s="6"/>
      <c r="GO1119" s="6"/>
      <c r="GP1119" s="6"/>
      <c r="GQ1119" s="6"/>
      <c r="GR1119" s="6"/>
      <c r="GS1119" s="6"/>
      <c r="GT1119" s="6"/>
      <c r="GU1119" s="6"/>
      <c r="GV1119" s="6"/>
      <c r="GW1119" s="6"/>
      <c r="GX1119" s="4"/>
      <c r="GY1119" s="4"/>
      <c r="GZ1119" s="4"/>
      <c r="HA1119" s="4"/>
      <c r="HB1119" s="4"/>
      <c r="HC1119" s="4"/>
      <c r="HD1119" s="4"/>
      <c r="HE1119" s="4"/>
      <c r="HF1119" s="4"/>
      <c r="HG1119" s="4"/>
      <c r="HH1119" s="4"/>
      <c r="HI1119" s="4"/>
      <c r="HJ1119" s="4"/>
      <c r="HK1119" s="4"/>
      <c r="HL1119" s="4"/>
      <c r="HM1119" s="4"/>
      <c r="HN1119" s="4"/>
      <c r="HO1119" s="4"/>
      <c r="HP1119" s="4"/>
      <c r="HQ1119" s="4"/>
      <c r="HR1119" s="4"/>
      <c r="HS1119" s="4"/>
      <c r="HT1119" s="4"/>
      <c r="HU1119" s="4"/>
      <c r="HV1119" s="4"/>
      <c r="HW1119" s="4"/>
      <c r="HX1119" s="4"/>
      <c r="HY1119" s="4"/>
      <c r="HZ1119" s="4"/>
      <c r="IA1119" s="4"/>
      <c r="IB1119" s="4"/>
      <c r="IC1119" s="4"/>
      <c r="ID1119" s="4"/>
      <c r="IE1119" s="4"/>
      <c r="IF1119" s="4"/>
      <c r="IG1119" s="4"/>
      <c r="IH1119" s="4"/>
      <c r="II1119" s="4"/>
      <c r="IJ1119" s="4"/>
      <c r="IK1119" s="4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5"/>
      <c r="IZ1119" s="5"/>
      <c r="JA1119" s="5"/>
      <c r="JB1119" s="5"/>
      <c r="JC1119" s="5"/>
      <c r="JD1119" s="5"/>
      <c r="JE1119" s="5"/>
      <c r="JF1119" s="5"/>
      <c r="JG1119" s="5"/>
      <c r="JH1119" s="5"/>
      <c r="JI1119" s="5"/>
      <c r="JJ1119" s="5"/>
      <c r="JK1119" s="5"/>
      <c r="JL1119" s="5"/>
      <c r="JM1119" s="5"/>
      <c r="JN1119" s="5"/>
      <c r="JO1119" s="5"/>
      <c r="JP1119" s="5"/>
      <c r="JQ1119" s="5"/>
      <c r="JR1119" s="5"/>
      <c r="JS1119" s="5"/>
      <c r="JT1119" s="5"/>
      <c r="JU1119" s="5"/>
      <c r="JV1119" s="5"/>
      <c r="JW1119" s="5"/>
      <c r="JX1119" s="5"/>
      <c r="JY1119" s="5"/>
      <c r="JZ1119" s="5"/>
      <c r="KA1119" s="5"/>
      <c r="KB1119" s="5"/>
      <c r="KC1119" s="5"/>
      <c r="KD1119" s="5"/>
      <c r="KE1119" s="5"/>
      <c r="KF1119" s="5"/>
      <c r="KG1119" s="5"/>
      <c r="KH1119" s="5"/>
      <c r="KI1119" s="5"/>
      <c r="KJ1119" s="5"/>
      <c r="KK1119" s="5"/>
      <c r="KL1119" s="5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5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4"/>
      <c r="MO1119" s="4"/>
      <c r="MP1119" s="6"/>
      <c r="MQ1119" s="7"/>
      <c r="MR1119" s="7"/>
      <c r="MS1119" s="7"/>
      <c r="MT1119" s="7"/>
      <c r="MU1119" s="7"/>
      <c r="MV1119" s="7"/>
      <c r="MW1119" s="7"/>
      <c r="MX1119" s="7"/>
      <c r="MY1119" s="7"/>
      <c r="MZ1119" s="7"/>
      <c r="NA1119" s="7"/>
      <c r="NB1119" s="7"/>
      <c r="NC1119" s="7"/>
      <c r="ND1119" s="7"/>
      <c r="NE1119" s="7"/>
      <c r="NF1119" s="7"/>
      <c r="NG1119" s="2" t="s">
        <v>1926</v>
      </c>
      <c r="NH1119" s="2"/>
      <c r="NI1119" s="2" t="s">
        <v>546</v>
      </c>
      <c r="NJ1119" s="2"/>
      <c r="NK1119" s="2" t="s">
        <v>2092</v>
      </c>
      <c r="NL1119" s="2"/>
      <c r="NM1119" s="2"/>
      <c r="NN1119" s="2"/>
      <c r="NO1119" s="2"/>
      <c r="NP1119" s="2"/>
      <c r="NQ1119" s="2"/>
      <c r="NR1119" s="2"/>
      <c r="NS1119" s="2"/>
      <c r="NT1119" s="2"/>
      <c r="NU1119" s="2"/>
      <c r="NV1119" s="2"/>
      <c r="NW1119" s="2" t="s">
        <v>5701</v>
      </c>
      <c r="NX1119" s="2"/>
      <c r="NY1119" s="2">
        <v>-1</v>
      </c>
      <c r="NZ1119" s="2"/>
      <c r="OA1119" s="2" t="s">
        <v>5737</v>
      </c>
      <c r="OB1119" s="2"/>
      <c r="OC1119" s="2" t="b">
        <v>1</v>
      </c>
      <c r="OD1119" s="2" t="s">
        <v>5543</v>
      </c>
      <c r="OE1119" s="2"/>
      <c r="OF1119" s="2"/>
      <c r="OG1119" s="2"/>
      <c r="OH1119" s="2"/>
      <c r="OI1119" s="2"/>
      <c r="OJ1119" s="2"/>
      <c r="OK1119" s="2"/>
      <c r="OL1119" s="2"/>
      <c r="OM1119" s="2"/>
      <c r="ON1119" s="2"/>
      <c r="OO1119" s="2"/>
      <c r="OP1119" s="2"/>
      <c r="OQ1119" s="2"/>
      <c r="OR1119" s="2"/>
      <c r="OS1119" s="2"/>
      <c r="OT1119" s="2"/>
      <c r="OU1119" s="2"/>
      <c r="OV1119" s="2"/>
      <c r="OW1119" s="2"/>
      <c r="OX1119" s="2"/>
      <c r="OY1119" s="2"/>
      <c r="OZ1119" s="2"/>
      <c r="PA1119" s="2"/>
      <c r="PB1119" s="2"/>
      <c r="PC1119" s="2"/>
      <c r="PD1119" s="2"/>
      <c r="PE1119" s="2"/>
      <c r="PF1119" s="2"/>
      <c r="PG1119" s="2"/>
      <c r="PH1119" s="2"/>
      <c r="PI1119" s="2"/>
      <c r="PJ1119" s="2"/>
      <c r="PK1119" s="2"/>
      <c r="PL1119" s="2"/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/>
      <c r="PY1119" s="2"/>
      <c r="PZ1119" s="2"/>
      <c r="QA1119" s="2"/>
      <c r="QB1119" s="2"/>
      <c r="QC1119" s="2"/>
      <c r="QD1119" s="2"/>
      <c r="QE1119" s="2"/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